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P$289:$P$7687</c:f>
              <c:numCache>
                <c:formatCode>0.00E+00</c:formatCode>
                <c:ptCount val="7399"/>
                <c:pt idx="0">
                  <c:v>3.0694560833517193E-4</c:v>
                </c:pt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7.9331243034816814E-4</c:v>
                </c:pt>
                <c:pt idx="8">
                  <c:v>1.2483674496856004E-3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8.4439197575501173E-4</c:v>
                </c:pt>
                <c:pt idx="16">
                  <c:v>1.2325496697290013E-3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9.7772351117021749E-4</c:v>
                </c:pt>
                <c:pt idx="23">
                  <c:v>1.3750536057127677E-3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4.8099651750359738E-3</c:v>
                </c:pt>
                <c:pt idx="34">
                  <c:v>6.5142244203070312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2.3793964231330891E-3</c:v>
                </c:pt>
                <c:pt idx="41">
                  <c:v>3.1396740660979828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1.7287079032619348E-3</c:v>
                </c:pt>
                <c:pt idx="48">
                  <c:v>2.2325500280668594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1.8846195828697287E-3</c:v>
                </c:pt>
                <c:pt idx="54">
                  <c:v>2.392490610171868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5.4989911060442983E-3</c:v>
                </c:pt>
                <c:pt idx="62">
                  <c:v>6.87740193481782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2.1678616394676946E-3</c:v>
                </c:pt>
                <c:pt idx="67">
                  <c:v>2.6681759958909765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1.8783086194081023E-3</c:v>
                </c:pt>
                <c:pt idx="72">
                  <c:v>2.2827611893112866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5.2071293327847425E-4</c:v>
                </c:pt>
                <c:pt idx="76">
                  <c:v>6.265959622842438E-4</c:v>
                </c:pt>
                <c:pt idx="77">
                  <c:v>6.265959622842438E-4</c:v>
                </c:pt>
                <c:pt idx="78">
                  <c:v>5.2896228523884232E-4</c:v>
                </c:pt>
                <c:pt idx="79">
                  <c:v>6.3010027490181136E-4</c:v>
                </c:pt>
                <c:pt idx="80">
                  <c:v>6.3010027490181136E-4</c:v>
                </c:pt>
                <c:pt idx="81">
                  <c:v>9.9230472096449845E-4</c:v>
                </c:pt>
                <c:pt idx="82">
                  <c:v>1.1716649056559636E-3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3083050969159584E-3</c:v>
                </c:pt>
                <c:pt idx="86">
                  <c:v>1.5380872817987142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2.0042326057661299E-3</c:v>
                </c:pt>
                <c:pt idx="90">
                  <c:v>2.3695756422295166E-3</c:v>
                </c:pt>
                <c:pt idx="91">
                  <c:v>2.3695756422295166E-3</c:v>
                </c:pt>
                <c:pt idx="92">
                  <c:v>9.8784478671757768E-4</c:v>
                </c:pt>
                <c:pt idx="93">
                  <c:v>1.1403195045510796E-3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8980159615546047E-3</c:v>
                </c:pt>
                <c:pt idx="97">
                  <c:v>2.1783238855660357E-3</c:v>
                </c:pt>
                <c:pt idx="98">
                  <c:v>2.1783238855660357E-3</c:v>
                </c:pt>
                <c:pt idx="99">
                  <c:v>1.8710663822646427E-3</c:v>
                </c:pt>
                <c:pt idx="100">
                  <c:v>2.1360718886568402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9869367320464655E-3</c:v>
                </c:pt>
                <c:pt idx="104">
                  <c:v>3.3918361038667399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6.0553339273319053E-3</c:v>
                </c:pt>
                <c:pt idx="108">
                  <c:v>6.8393795479834516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3.0432076276132383E-3</c:v>
                </c:pt>
                <c:pt idx="112">
                  <c:v>3.4245274684165288E-3</c:v>
                </c:pt>
                <c:pt idx="113">
                  <c:v>3.4245274684165288E-3</c:v>
                </c:pt>
                <c:pt idx="114">
                  <c:v>2.0440805921508E-3</c:v>
                </c:pt>
                <c:pt idx="115">
                  <c:v>2.290385210891087E-3</c:v>
                </c:pt>
                <c:pt idx="116">
                  <c:v>2.290385210891087E-3</c:v>
                </c:pt>
                <c:pt idx="117">
                  <c:v>2.6525161964890799E-3</c:v>
                </c:pt>
                <c:pt idx="118">
                  <c:v>2.962042376172376E-3</c:v>
                </c:pt>
                <c:pt idx="119">
                  <c:v>2.962042376172376E-3</c:v>
                </c:pt>
                <c:pt idx="120">
                  <c:v>2.9522698101736465E-3</c:v>
                </c:pt>
                <c:pt idx="121">
                  <c:v>3.2862607805680599E-3</c:v>
                </c:pt>
                <c:pt idx="122">
                  <c:v>1.7147794572619477E-3</c:v>
                </c:pt>
                <c:pt idx="123">
                  <c:v>1.9033934158859782E-3</c:v>
                </c:pt>
                <c:pt idx="124">
                  <c:v>1.9033934158859782E-3</c:v>
                </c:pt>
                <c:pt idx="125">
                  <c:v>2.2486271338456629E-3</c:v>
                </c:pt>
                <c:pt idx="126">
                  <c:v>2.4866636392388564E-3</c:v>
                </c:pt>
                <c:pt idx="127">
                  <c:v>2.4866636392388564E-3</c:v>
                </c:pt>
                <c:pt idx="128">
                  <c:v>2.2611034971526029E-3</c:v>
                </c:pt>
                <c:pt idx="129">
                  <c:v>2.4917371912171454E-3</c:v>
                </c:pt>
                <c:pt idx="130">
                  <c:v>2.4917371912171454E-3</c:v>
                </c:pt>
                <c:pt idx="131">
                  <c:v>4.6855871821181571E-3</c:v>
                </c:pt>
                <c:pt idx="132">
                  <c:v>5.1500624800556762E-3</c:v>
                </c:pt>
                <c:pt idx="133">
                  <c:v>3.1954993642949294E-3</c:v>
                </c:pt>
                <c:pt idx="134">
                  <c:v>3.503318041328498E-3</c:v>
                </c:pt>
                <c:pt idx="135">
                  <c:v>3.503318041328498E-3</c:v>
                </c:pt>
                <c:pt idx="136">
                  <c:v>3.1390901833285791E-3</c:v>
                </c:pt>
                <c:pt idx="137">
                  <c:v>3.4340156493766487E-3</c:v>
                </c:pt>
                <c:pt idx="138">
                  <c:v>3.4340156493766487E-3</c:v>
                </c:pt>
                <c:pt idx="139">
                  <c:v>3.4440673748485622E-3</c:v>
                </c:pt>
                <c:pt idx="140">
                  <c:v>3.7606779076763564E-3</c:v>
                </c:pt>
                <c:pt idx="141">
                  <c:v>2.8359611462946137E-3</c:v>
                </c:pt>
                <c:pt idx="142">
                  <c:v>3.0866442506482148E-3</c:v>
                </c:pt>
                <c:pt idx="143">
                  <c:v>3.0866442506482148E-3</c:v>
                </c:pt>
                <c:pt idx="144">
                  <c:v>7.1455084753722295E-3</c:v>
                </c:pt>
                <c:pt idx="145">
                  <c:v>7.7707305261617687E-3</c:v>
                </c:pt>
                <c:pt idx="146">
                  <c:v>7.7707305261617687E-3</c:v>
                </c:pt>
                <c:pt idx="147">
                  <c:v>8.2052483413384177E-3</c:v>
                </c:pt>
                <c:pt idx="148">
                  <c:v>8.8926633700241609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9.1366092882606623E-3</c:v>
                </c:pt>
                <c:pt idx="152">
                  <c:v>9.8844910867951531E-3</c:v>
                </c:pt>
                <c:pt idx="153">
                  <c:v>9.8844910867951531E-3</c:v>
                </c:pt>
                <c:pt idx="154">
                  <c:v>1.0695302023314531E-2</c:v>
                </c:pt>
                <c:pt idx="155">
                  <c:v>1.1557481805756362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2.0494770407780236E-2</c:v>
                </c:pt>
                <c:pt idx="159">
                  <c:v>2.2083935124126472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9235646727324021E-2</c:v>
                </c:pt>
                <c:pt idx="163">
                  <c:v>3.14710999129338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2.2199926688243072E-2</c:v>
                </c:pt>
                <c:pt idx="167">
                  <c:v>2.3855931649204264E-2</c:v>
                </c:pt>
                <c:pt idx="168">
                  <c:v>2.3855931649204264E-2</c:v>
                </c:pt>
                <c:pt idx="169">
                  <c:v>1.0437534686963094E-2</c:v>
                </c:pt>
                <c:pt idx="170">
                  <c:v>1.1203004781664777E-2</c:v>
                </c:pt>
                <c:pt idx="171">
                  <c:v>1.1203004781664777E-2</c:v>
                </c:pt>
                <c:pt idx="172">
                  <c:v>1.246026364207844E-2</c:v>
                </c:pt>
                <c:pt idx="173">
                  <c:v>1.3344680551936376E-2</c:v>
                </c:pt>
                <c:pt idx="174">
                  <c:v>1.3344680551936376E-2</c:v>
                </c:pt>
                <c:pt idx="175">
                  <c:v>1.1307032623854041E-2</c:v>
                </c:pt>
                <c:pt idx="176">
                  <c:v>1.2096934945794438E-2</c:v>
                </c:pt>
                <c:pt idx="177">
                  <c:v>1.2096934945794438E-2</c:v>
                </c:pt>
                <c:pt idx="178">
                  <c:v>9.5025329772179864E-3</c:v>
                </c:pt>
                <c:pt idx="179">
                  <c:v>1.0226842099690815E-2</c:v>
                </c:pt>
                <c:pt idx="180">
                  <c:v>1.0226842099690815E-2</c:v>
                </c:pt>
                <c:pt idx="181">
                  <c:v>2.2372511379789059E-2</c:v>
                </c:pt>
                <c:pt idx="182">
                  <c:v>2.386310207401288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0087781004381255E-2</c:v>
                </c:pt>
                <c:pt idx="186">
                  <c:v>2.1409336687594295E-2</c:v>
                </c:pt>
                <c:pt idx="187">
                  <c:v>1.1729587412981376E-2</c:v>
                </c:pt>
                <c:pt idx="188">
                  <c:v>1.2487569698222315E-2</c:v>
                </c:pt>
                <c:pt idx="189">
                  <c:v>1.2487569698222315E-2</c:v>
                </c:pt>
                <c:pt idx="190">
                  <c:v>1.0889110053843328E-2</c:v>
                </c:pt>
                <c:pt idx="191">
                  <c:v>1.1585564416358524E-2</c:v>
                </c:pt>
                <c:pt idx="192">
                  <c:v>1.1585564416358524E-2</c:v>
                </c:pt>
                <c:pt idx="193">
                  <c:v>1.5744514262103316E-2</c:v>
                </c:pt>
                <c:pt idx="194">
                  <c:v>1.6714523907529179E-2</c:v>
                </c:pt>
                <c:pt idx="195">
                  <c:v>9.1860238714087227E-3</c:v>
                </c:pt>
                <c:pt idx="196">
                  <c:v>9.7548865804231097E-3</c:v>
                </c:pt>
                <c:pt idx="197">
                  <c:v>9.7548865804231097E-3</c:v>
                </c:pt>
                <c:pt idx="198">
                  <c:v>1.2187498623530859E-2</c:v>
                </c:pt>
                <c:pt idx="199">
                  <c:v>1.2923177241314065E-2</c:v>
                </c:pt>
                <c:pt idx="200">
                  <c:v>1.2923177241314065E-2</c:v>
                </c:pt>
                <c:pt idx="201">
                  <c:v>3.3087786332368148E-2</c:v>
                </c:pt>
                <c:pt idx="202">
                  <c:v>3.5030589823456547E-2</c:v>
                </c:pt>
                <c:pt idx="203">
                  <c:v>3.5030589823456547E-2</c:v>
                </c:pt>
                <c:pt idx="204">
                  <c:v>3.0080205081161122E-2</c:v>
                </c:pt>
                <c:pt idx="205">
                  <c:v>3.1824383430629703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4.0746616816675081E-2</c:v>
                </c:pt>
                <c:pt idx="209">
                  <c:v>4.3072354123350767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4885117802938197E-2</c:v>
                </c:pt>
                <c:pt idx="213">
                  <c:v>4.742709758591411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6.7147732019414749E-2</c:v>
                </c:pt>
                <c:pt idx="217">
                  <c:v>7.0841363324058174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0.10250774114288881</c:v>
                </c:pt>
                <c:pt idx="221">
                  <c:v>0.10807330654320196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2612708373663056</c:v>
                </c:pt>
                <c:pt idx="226">
                  <c:v>0.13292566194322311</c:v>
                </c:pt>
                <c:pt idx="227">
                  <c:v>0.13292566194322311</c:v>
                </c:pt>
                <c:pt idx="228">
                  <c:v>3.7120369161182387E-2</c:v>
                </c:pt>
                <c:pt idx="229">
                  <c:v>3.9092631595161902E-2</c:v>
                </c:pt>
                <c:pt idx="230">
                  <c:v>3.9092631595161902E-2</c:v>
                </c:pt>
                <c:pt idx="231">
                  <c:v>2.760285656791326E-2</c:v>
                </c:pt>
                <c:pt idx="232">
                  <c:v>2.904878686784839E-2</c:v>
                </c:pt>
                <c:pt idx="233">
                  <c:v>2.904878686784839E-2</c:v>
                </c:pt>
                <c:pt idx="234">
                  <c:v>2.426519379484602E-2</c:v>
                </c:pt>
                <c:pt idx="235">
                  <c:v>2.5514287594918545E-2</c:v>
                </c:pt>
                <c:pt idx="236">
                  <c:v>2.908816984632219E-2</c:v>
                </c:pt>
                <c:pt idx="237">
                  <c:v>3.0551779100365214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9.2807324884349687E-2</c:v>
                </c:pt>
                <c:pt idx="241">
                  <c:v>9.7391404858515995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5001857338670753E-2</c:v>
                </c:pt>
                <c:pt idx="245">
                  <c:v>9.9648796771150627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6.894999355331112E-2</c:v>
                </c:pt>
                <c:pt idx="249">
                  <c:v>7.2305712819489734E-2</c:v>
                </c:pt>
                <c:pt idx="250">
                  <c:v>7.2305712819489734E-2</c:v>
                </c:pt>
                <c:pt idx="251">
                  <c:v>7.9627149075808326E-2</c:v>
                </c:pt>
                <c:pt idx="252">
                  <c:v>8.3402612847750898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7.8758390679053589E-2</c:v>
                </c:pt>
                <c:pt idx="256">
                  <c:v>8.2465159577244415E-2</c:v>
                </c:pt>
                <c:pt idx="257">
                  <c:v>8.2465159577244415E-2</c:v>
                </c:pt>
                <c:pt idx="258">
                  <c:v>8.3150203460593042E-2</c:v>
                </c:pt>
                <c:pt idx="259">
                  <c:v>8.6962716474324894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7.470660574685202E-2</c:v>
                </c:pt>
                <c:pt idx="263">
                  <c:v>7.8175609739507643E-2</c:v>
                </c:pt>
                <c:pt idx="264">
                  <c:v>7.8175609739507643E-2</c:v>
                </c:pt>
                <c:pt idx="265">
                  <c:v>8.4664224740333235E-2</c:v>
                </c:pt>
                <c:pt idx="266">
                  <c:v>8.848448883695024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7.4115678361786938E-2</c:v>
                </c:pt>
                <c:pt idx="270">
                  <c:v>7.7433514877289347E-2</c:v>
                </c:pt>
                <c:pt idx="271">
                  <c:v>7.7433514877289347E-2</c:v>
                </c:pt>
                <c:pt idx="272">
                  <c:v>5.1932437967842297E-2</c:v>
                </c:pt>
                <c:pt idx="273">
                  <c:v>5.4214411157931124E-2</c:v>
                </c:pt>
                <c:pt idx="274">
                  <c:v>5.4214411157931124E-2</c:v>
                </c:pt>
                <c:pt idx="275">
                  <c:v>8.4553828622469782E-2</c:v>
                </c:pt>
                <c:pt idx="276">
                  <c:v>8.8212233631007358E-2</c:v>
                </c:pt>
                <c:pt idx="277">
                  <c:v>8.8212233631007358E-2</c:v>
                </c:pt>
                <c:pt idx="278">
                  <c:v>7.3681326063597688E-2</c:v>
                </c:pt>
                <c:pt idx="279">
                  <c:v>7.6801578762218797E-2</c:v>
                </c:pt>
                <c:pt idx="280">
                  <c:v>1.1781621774692549E-2</c:v>
                </c:pt>
                <c:pt idx="281">
                  <c:v>4.6259847619322959E-4</c:v>
                </c:pt>
                <c:pt idx="282">
                  <c:v>1.8923546733670114E-3</c:v>
                </c:pt>
                <c:pt idx="283">
                  <c:v>1.5475854914723001E-3</c:v>
                </c:pt>
                <c:pt idx="284">
                  <c:v>1.4605635969504628E-3</c:v>
                </c:pt>
                <c:pt idx="285">
                  <c:v>1.519635190906887E-3</c:v>
                </c:pt>
                <c:pt idx="286">
                  <c:v>3.4876408689956478E-2</c:v>
                </c:pt>
                <c:pt idx="287">
                  <c:v>3.6249198380176477E-2</c:v>
                </c:pt>
                <c:pt idx="288">
                  <c:v>3.6249198380176477E-2</c:v>
                </c:pt>
                <c:pt idx="289">
                  <c:v>9.3334963011683911E-2</c:v>
                </c:pt>
                <c:pt idx="290">
                  <c:v>9.6951664926744993E-2</c:v>
                </c:pt>
                <c:pt idx="291">
                  <c:v>9.6951664926744993E-2</c:v>
                </c:pt>
                <c:pt idx="292">
                  <c:v>8.4946154490984596E-2</c:v>
                </c:pt>
                <c:pt idx="293">
                  <c:v>8.8222972897558552E-2</c:v>
                </c:pt>
                <c:pt idx="294">
                  <c:v>8.8222972897558552E-2</c:v>
                </c:pt>
                <c:pt idx="295">
                  <c:v>5.1813613756949241E-2</c:v>
                </c:pt>
                <c:pt idx="296">
                  <c:v>5.3785721199801635E-2</c:v>
                </c:pt>
                <c:pt idx="297">
                  <c:v>5.3785721199801635E-2</c:v>
                </c:pt>
                <c:pt idx="298">
                  <c:v>0.1223704315386028</c:v>
                </c:pt>
                <c:pt idx="299">
                  <c:v>0.12698899282635215</c:v>
                </c:pt>
                <c:pt idx="300">
                  <c:v>0.12698899282635215</c:v>
                </c:pt>
                <c:pt idx="301">
                  <c:v>6.6290139871513901E-2</c:v>
                </c:pt>
                <c:pt idx="302">
                  <c:v>6.8707836323588817E-2</c:v>
                </c:pt>
                <c:pt idx="303">
                  <c:v>4.8028479489105241E-2</c:v>
                </c:pt>
                <c:pt idx="304">
                  <c:v>4.9765075928829734E-2</c:v>
                </c:pt>
                <c:pt idx="305">
                  <c:v>4.9765075928829734E-2</c:v>
                </c:pt>
                <c:pt idx="306">
                  <c:v>0.10687431805850488</c:v>
                </c:pt>
                <c:pt idx="307">
                  <c:v>0.11070862473112811</c:v>
                </c:pt>
                <c:pt idx="308">
                  <c:v>0.11070862473112811</c:v>
                </c:pt>
                <c:pt idx="309">
                  <c:v>0.10189516785789633</c:v>
                </c:pt>
                <c:pt idx="310">
                  <c:v>0.10553690231410355</c:v>
                </c:pt>
                <c:pt idx="311">
                  <c:v>0.10553690231410355</c:v>
                </c:pt>
                <c:pt idx="312">
                  <c:v>6.606531761814706E-2</c:v>
                </c:pt>
                <c:pt idx="313">
                  <c:v>6.8371099543680369E-2</c:v>
                </c:pt>
                <c:pt idx="314">
                  <c:v>4.1908001169084448E-2</c:v>
                </c:pt>
                <c:pt idx="315">
                  <c:v>4.3354580544673012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0.31481626117748596</c:v>
                </c:pt>
                <c:pt idx="319">
                  <c:v>0.32558202821690629</c:v>
                </c:pt>
                <c:pt idx="320">
                  <c:v>0.32558202821690629</c:v>
                </c:pt>
                <c:pt idx="321">
                  <c:v>0.16194696405386041</c:v>
                </c:pt>
                <c:pt idx="322">
                  <c:v>0.16739834828396022</c:v>
                </c:pt>
                <c:pt idx="323">
                  <c:v>8.0814341444336538E-2</c:v>
                </c:pt>
                <c:pt idx="324">
                  <c:v>8.3512135786381544E-2</c:v>
                </c:pt>
                <c:pt idx="325">
                  <c:v>8.3512135786381544E-2</c:v>
                </c:pt>
                <c:pt idx="326">
                  <c:v>0.10643084616890422</c:v>
                </c:pt>
                <c:pt idx="327">
                  <c:v>0.11001885608091401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2187053619513403</c:v>
                </c:pt>
                <c:pt idx="331">
                  <c:v>0.22588626050654972</c:v>
                </c:pt>
                <c:pt idx="332">
                  <c:v>0.22588626050654972</c:v>
                </c:pt>
                <c:pt idx="333">
                  <c:v>0.22384435510885392</c:v>
                </c:pt>
                <c:pt idx="334">
                  <c:v>0.23112158580533482</c:v>
                </c:pt>
                <c:pt idx="335">
                  <c:v>0.23112158580533482</c:v>
                </c:pt>
                <c:pt idx="336">
                  <c:v>0.21144384692478282</c:v>
                </c:pt>
                <c:pt idx="337">
                  <c:v>0.21825087938470525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7715308789320803</c:v>
                </c:pt>
                <c:pt idx="341">
                  <c:v>0.2860535809037299</c:v>
                </c:pt>
                <c:pt idx="342">
                  <c:v>0.2860535809037299</c:v>
                </c:pt>
                <c:pt idx="343">
                  <c:v>0.217543614039855</c:v>
                </c:pt>
                <c:pt idx="344">
                  <c:v>0.22442501422968281</c:v>
                </c:pt>
                <c:pt idx="345">
                  <c:v>0.22442501422968281</c:v>
                </c:pt>
                <c:pt idx="346">
                  <c:v>0.15118921116236375</c:v>
                </c:pt>
                <c:pt idx="347">
                  <c:v>0.15588328957404046</c:v>
                </c:pt>
                <c:pt idx="348">
                  <c:v>0.15588328957404046</c:v>
                </c:pt>
                <c:pt idx="349">
                  <c:v>8.9601463628409816E-2</c:v>
                </c:pt>
                <c:pt idx="350">
                  <c:v>9.2387732795176244E-2</c:v>
                </c:pt>
                <c:pt idx="351">
                  <c:v>9.2387732795176244E-2</c:v>
                </c:pt>
                <c:pt idx="352">
                  <c:v>0.16120170835143954</c:v>
                </c:pt>
                <c:pt idx="353">
                  <c:v>0.16615269538985847</c:v>
                </c:pt>
                <c:pt idx="354">
                  <c:v>0.11857632185698876</c:v>
                </c:pt>
                <c:pt idx="355">
                  <c:v>0.1221671005120554</c:v>
                </c:pt>
                <c:pt idx="356">
                  <c:v>0.1221671005120554</c:v>
                </c:pt>
                <c:pt idx="357">
                  <c:v>0.13002975228389335</c:v>
                </c:pt>
                <c:pt idx="358">
                  <c:v>0.13393393935906678</c:v>
                </c:pt>
                <c:pt idx="359">
                  <c:v>0.13393393935906678</c:v>
                </c:pt>
                <c:pt idx="360">
                  <c:v>0.16599076152315193</c:v>
                </c:pt>
                <c:pt idx="361">
                  <c:v>0.17101082624786745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59618321005172314</c:v>
                </c:pt>
                <c:pt idx="365">
                  <c:v>0.6137934136532307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39823689748757518</c:v>
                </c:pt>
                <c:pt idx="369">
                  <c:v>0.40991698243590036</c:v>
                </c:pt>
                <c:pt idx="370">
                  <c:v>0.40991698243590036</c:v>
                </c:pt>
                <c:pt idx="371">
                  <c:v>0.32715130654475794</c:v>
                </c:pt>
                <c:pt idx="372">
                  <c:v>0.33662741253981876</c:v>
                </c:pt>
                <c:pt idx="373">
                  <c:v>0.33662741253981876</c:v>
                </c:pt>
                <c:pt idx="374">
                  <c:v>0.29228185332573253</c:v>
                </c:pt>
                <c:pt idx="375">
                  <c:v>0.30073548659437888</c:v>
                </c:pt>
                <c:pt idx="376">
                  <c:v>0.30073548659437888</c:v>
                </c:pt>
                <c:pt idx="377">
                  <c:v>0.11843586499977728</c:v>
                </c:pt>
                <c:pt idx="378">
                  <c:v>0.12183954947879963</c:v>
                </c:pt>
                <c:pt idx="379">
                  <c:v>8.7686680512328211E-2</c:v>
                </c:pt>
                <c:pt idx="380">
                  <c:v>9.0199392832692932E-2</c:v>
                </c:pt>
                <c:pt idx="381">
                  <c:v>9.4848858865535998E-2</c:v>
                </c:pt>
                <c:pt idx="382">
                  <c:v>9.7541999937369339E-2</c:v>
                </c:pt>
                <c:pt idx="383">
                  <c:v>9.7541999937369339E-2</c:v>
                </c:pt>
                <c:pt idx="384">
                  <c:v>0.2938996871261314</c:v>
                </c:pt>
                <c:pt idx="385">
                  <c:v>0.30220012073837138</c:v>
                </c:pt>
                <c:pt idx="386">
                  <c:v>0.30220012073837138</c:v>
                </c:pt>
                <c:pt idx="387">
                  <c:v>0.13536947544091429</c:v>
                </c:pt>
                <c:pt idx="388">
                  <c:v>0.13911948310859198</c:v>
                </c:pt>
                <c:pt idx="389">
                  <c:v>0.13911948310859198</c:v>
                </c:pt>
                <c:pt idx="390">
                  <c:v>0.15915695594846554</c:v>
                </c:pt>
                <c:pt idx="391">
                  <c:v>0.1635397702194166</c:v>
                </c:pt>
                <c:pt idx="392">
                  <c:v>0.18570503632884328</c:v>
                </c:pt>
                <c:pt idx="393">
                  <c:v>0.1907888081979402</c:v>
                </c:pt>
                <c:pt idx="394">
                  <c:v>0.1907888081979402</c:v>
                </c:pt>
                <c:pt idx="395">
                  <c:v>0.26184271595172043</c:v>
                </c:pt>
                <c:pt idx="396">
                  <c:v>0.26891076609289083</c:v>
                </c:pt>
                <c:pt idx="397">
                  <c:v>0.26891076609289083</c:v>
                </c:pt>
                <c:pt idx="398">
                  <c:v>0.16170605573657504</c:v>
                </c:pt>
                <c:pt idx="399">
                  <c:v>0.1660441454963541</c:v>
                </c:pt>
                <c:pt idx="400">
                  <c:v>9.7239024829477924E-2</c:v>
                </c:pt>
                <c:pt idx="401">
                  <c:v>9.9816103571275488E-2</c:v>
                </c:pt>
                <c:pt idx="402">
                  <c:v>9.9816103571275488E-2</c:v>
                </c:pt>
                <c:pt idx="403">
                  <c:v>0.21836811761619268</c:v>
                </c:pt>
                <c:pt idx="404">
                  <c:v>0.22408545193865234</c:v>
                </c:pt>
                <c:pt idx="405">
                  <c:v>0.19210928767231517</c:v>
                </c:pt>
                <c:pt idx="406">
                  <c:v>0.19720670671055529</c:v>
                </c:pt>
                <c:pt idx="407">
                  <c:v>0.19720670671055529</c:v>
                </c:pt>
                <c:pt idx="408">
                  <c:v>0.20160336839343468</c:v>
                </c:pt>
                <c:pt idx="409">
                  <c:v>0.2068989949514268</c:v>
                </c:pt>
                <c:pt idx="410">
                  <c:v>0.2068989949514268</c:v>
                </c:pt>
                <c:pt idx="411">
                  <c:v>0.2344567438867757</c:v>
                </c:pt>
                <c:pt idx="412">
                  <c:v>0.2405521583842810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74867333981908502</c:v>
                </c:pt>
                <c:pt idx="416">
                  <c:v>0.76788580144355889</c:v>
                </c:pt>
                <c:pt idx="417">
                  <c:v>0.76788580144355889</c:v>
                </c:pt>
                <c:pt idx="418">
                  <c:v>0.34459646640617048</c:v>
                </c:pt>
                <c:pt idx="419">
                  <c:v>0.35332652032809542</c:v>
                </c:pt>
                <c:pt idx="420">
                  <c:v>0.35332652032809542</c:v>
                </c:pt>
                <c:pt idx="421">
                  <c:v>0.33007874335626508</c:v>
                </c:pt>
                <c:pt idx="422">
                  <c:v>0.33841795758234722</c:v>
                </c:pt>
                <c:pt idx="423">
                  <c:v>0.33841795758234722</c:v>
                </c:pt>
                <c:pt idx="424">
                  <c:v>0.32475122219880281</c:v>
                </c:pt>
                <c:pt idx="425">
                  <c:v>0.3328996144807817</c:v>
                </c:pt>
                <c:pt idx="426">
                  <c:v>0.2163884004504395</c:v>
                </c:pt>
                <c:pt idx="427">
                  <c:v>0.2217906041159021</c:v>
                </c:pt>
                <c:pt idx="428">
                  <c:v>0.16449178108784251</c:v>
                </c:pt>
                <c:pt idx="429">
                  <c:v>0.16858033416381307</c:v>
                </c:pt>
                <c:pt idx="430">
                  <c:v>0.16858033416381307</c:v>
                </c:pt>
                <c:pt idx="431">
                  <c:v>0.25434204028273366</c:v>
                </c:pt>
                <c:pt idx="432">
                  <c:v>0.26052825849324451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60098073064957269</c:v>
                </c:pt>
                <c:pt idx="436">
                  <c:v>0.61562268873007175</c:v>
                </c:pt>
                <c:pt idx="437">
                  <c:v>0.61562268873007175</c:v>
                </c:pt>
                <c:pt idx="438">
                  <c:v>0.44508099715357252</c:v>
                </c:pt>
                <c:pt idx="439">
                  <c:v>0.45605809252547902</c:v>
                </c:pt>
                <c:pt idx="440">
                  <c:v>0.45605809252547902</c:v>
                </c:pt>
                <c:pt idx="441">
                  <c:v>0.55668668126309184</c:v>
                </c:pt>
                <c:pt idx="442">
                  <c:v>0.57008526273999593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6505159632669314</c:v>
                </c:pt>
                <c:pt idx="446">
                  <c:v>0.66614542198791338</c:v>
                </c:pt>
                <c:pt idx="447">
                  <c:v>0.66614542198791338</c:v>
                </c:pt>
                <c:pt idx="448">
                  <c:v>0.80289268580603845</c:v>
                </c:pt>
                <c:pt idx="449">
                  <c:v>0.82168390167722094</c:v>
                </c:pt>
                <c:pt idx="450">
                  <c:v>0.82168390167722094</c:v>
                </c:pt>
                <c:pt idx="451">
                  <c:v>0.57266954540695825</c:v>
                </c:pt>
                <c:pt idx="452">
                  <c:v>0.58613225332571617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480626580004169</c:v>
                </c:pt>
                <c:pt idx="456">
                  <c:v>0.59838964316454712</c:v>
                </c:pt>
                <c:pt idx="457">
                  <c:v>0.59838964316454712</c:v>
                </c:pt>
                <c:pt idx="458">
                  <c:v>0.99790972332074024</c:v>
                </c:pt>
                <c:pt idx="459">
                  <c:v>1.0207342520495521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0.65675272132810958</c:v>
                </c:pt>
                <c:pt idx="463">
                  <c:v>0.6717250778858781</c:v>
                </c:pt>
                <c:pt idx="464">
                  <c:v>0.6717250778858781</c:v>
                </c:pt>
                <c:pt idx="465">
                  <c:v>0.65546200660078713</c:v>
                </c:pt>
                <c:pt idx="466">
                  <c:v>0.67049073720125907</c:v>
                </c:pt>
                <c:pt idx="467">
                  <c:v>0.67049073720125907</c:v>
                </c:pt>
                <c:pt idx="468">
                  <c:v>0.61182085577561762</c:v>
                </c:pt>
                <c:pt idx="469">
                  <c:v>0.62560566500331494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76802136734876603</c:v>
                </c:pt>
                <c:pt idx="473">
                  <c:v>0.78531308400854216</c:v>
                </c:pt>
                <c:pt idx="474">
                  <c:v>0.78531308400854216</c:v>
                </c:pt>
                <c:pt idx="475">
                  <c:v>0.61318837247637503</c:v>
                </c:pt>
                <c:pt idx="476">
                  <c:v>0.62689745067869718</c:v>
                </c:pt>
                <c:pt idx="477">
                  <c:v>0.62689745067869718</c:v>
                </c:pt>
                <c:pt idx="478">
                  <c:v>0.64091767493368657</c:v>
                </c:pt>
                <c:pt idx="479">
                  <c:v>0.65501272546717648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87979793813890261</c:v>
                </c:pt>
                <c:pt idx="483">
                  <c:v>0.89905324750924032</c:v>
                </c:pt>
                <c:pt idx="484">
                  <c:v>0.89905324750924032</c:v>
                </c:pt>
                <c:pt idx="485">
                  <c:v>0.84434191528723479</c:v>
                </c:pt>
                <c:pt idx="486">
                  <c:v>0.8626329580873382</c:v>
                </c:pt>
                <c:pt idx="487">
                  <c:v>0.8626329580873382</c:v>
                </c:pt>
                <c:pt idx="488">
                  <c:v>0.69721498047119645</c:v>
                </c:pt>
                <c:pt idx="489">
                  <c:v>0.71243861807063558</c:v>
                </c:pt>
                <c:pt idx="490">
                  <c:v>0.71243861807063558</c:v>
                </c:pt>
                <c:pt idx="491">
                  <c:v>0.58624825458892371</c:v>
                </c:pt>
                <c:pt idx="492">
                  <c:v>0.59882803429850573</c:v>
                </c:pt>
                <c:pt idx="493">
                  <c:v>0.59882803429850573</c:v>
                </c:pt>
                <c:pt idx="494">
                  <c:v>0.57962612413217818</c:v>
                </c:pt>
                <c:pt idx="495">
                  <c:v>0.59196106640387824</c:v>
                </c:pt>
                <c:pt idx="496">
                  <c:v>0.59196106640387824</c:v>
                </c:pt>
                <c:pt idx="497">
                  <c:v>0.51264810569428565</c:v>
                </c:pt>
                <c:pt idx="498">
                  <c:v>0.52346812473355997</c:v>
                </c:pt>
                <c:pt idx="499">
                  <c:v>0.52346812473355997</c:v>
                </c:pt>
                <c:pt idx="500">
                  <c:v>0.33562124029029727</c:v>
                </c:pt>
                <c:pt idx="501">
                  <c:v>0.3426737542676877</c:v>
                </c:pt>
                <c:pt idx="502">
                  <c:v>0.45775075662890891</c:v>
                </c:pt>
                <c:pt idx="503">
                  <c:v>0.46735789696355351</c:v>
                </c:pt>
                <c:pt idx="504">
                  <c:v>0.46735789696355351</c:v>
                </c:pt>
                <c:pt idx="505">
                  <c:v>0.51914760468886267</c:v>
                </c:pt>
                <c:pt idx="506">
                  <c:v>0.5299565519842544</c:v>
                </c:pt>
                <c:pt idx="507">
                  <c:v>0.5299565519842544</c:v>
                </c:pt>
                <c:pt idx="508">
                  <c:v>0.36745051454759342</c:v>
                </c:pt>
                <c:pt idx="509">
                  <c:v>0.3750530774358789</c:v>
                </c:pt>
                <c:pt idx="510">
                  <c:v>0.21072526580250972</c:v>
                </c:pt>
                <c:pt idx="511">
                  <c:v>0.21501884673473548</c:v>
                </c:pt>
                <c:pt idx="512">
                  <c:v>0.21501884673473548</c:v>
                </c:pt>
                <c:pt idx="513">
                  <c:v>0.95967985639306486</c:v>
                </c:pt>
                <c:pt idx="514">
                  <c:v>0.9791844977852967</c:v>
                </c:pt>
                <c:pt idx="515">
                  <c:v>0.9791844977852967</c:v>
                </c:pt>
                <c:pt idx="516">
                  <c:v>0.55106767318966177</c:v>
                </c:pt>
                <c:pt idx="517">
                  <c:v>0.56221931358166166</c:v>
                </c:pt>
                <c:pt idx="518">
                  <c:v>0.18683970103639833</c:v>
                </c:pt>
                <c:pt idx="519">
                  <c:v>0.19059080705529186</c:v>
                </c:pt>
                <c:pt idx="520">
                  <c:v>0.19059080705529186</c:v>
                </c:pt>
                <c:pt idx="521">
                  <c:v>1.2025312624643545</c:v>
                </c:pt>
                <c:pt idx="522">
                  <c:v>1.2267460984509906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2.9637266169788017</c:v>
                </c:pt>
                <c:pt idx="527">
                  <c:v>3.022723387110197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2.4835063603368779</c:v>
                </c:pt>
                <c:pt idx="531">
                  <c:v>2.5324100205531126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0407402964132211</c:v>
                </c:pt>
                <c:pt idx="535">
                  <c:v>2.0809292049384895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1.4894720452014101</c:v>
                </c:pt>
                <c:pt idx="539">
                  <c:v>1.5188108450716911</c:v>
                </c:pt>
                <c:pt idx="540">
                  <c:v>1.5188108450716911</c:v>
                </c:pt>
                <c:pt idx="541">
                  <c:v>1.3316127533811262</c:v>
                </c:pt>
                <c:pt idx="542">
                  <c:v>1.3574443621783558</c:v>
                </c:pt>
                <c:pt idx="543">
                  <c:v>1.3574443621783558</c:v>
                </c:pt>
                <c:pt idx="544">
                  <c:v>0.82323495642945121</c:v>
                </c:pt>
                <c:pt idx="545">
                  <c:v>0.83937298994547782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8316859013941496</c:v>
                </c:pt>
                <c:pt idx="549">
                  <c:v>0.90071725356094745</c:v>
                </c:pt>
                <c:pt idx="550">
                  <c:v>0.90071725356094745</c:v>
                </c:pt>
                <c:pt idx="551">
                  <c:v>1.5238587967634425</c:v>
                </c:pt>
                <c:pt idx="552">
                  <c:v>1.5529030437885454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2437693961695897</c:v>
                </c:pt>
                <c:pt idx="556">
                  <c:v>1.2674245987375172</c:v>
                </c:pt>
                <c:pt idx="557">
                  <c:v>1.2674245987375172</c:v>
                </c:pt>
                <c:pt idx="558">
                  <c:v>1.2608511078145679</c:v>
                </c:pt>
                <c:pt idx="559">
                  <c:v>1.2846076089094822</c:v>
                </c:pt>
                <c:pt idx="560">
                  <c:v>1.2846076089094822</c:v>
                </c:pt>
                <c:pt idx="561">
                  <c:v>1.4776072058300262</c:v>
                </c:pt>
                <c:pt idx="562">
                  <c:v>1.5053398975333083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237520463557148</c:v>
                </c:pt>
                <c:pt idx="566">
                  <c:v>1.5519831904790773</c:v>
                </c:pt>
                <c:pt idx="567">
                  <c:v>1.5519831904790773</c:v>
                </c:pt>
                <c:pt idx="568">
                  <c:v>1.0204798465635334</c:v>
                </c:pt>
                <c:pt idx="569">
                  <c:v>1.0393839525847264</c:v>
                </c:pt>
                <c:pt idx="570">
                  <c:v>1.0393839525847264</c:v>
                </c:pt>
                <c:pt idx="571">
                  <c:v>1.0014513687999997</c:v>
                </c:pt>
                <c:pt idx="572">
                  <c:v>1.0197990702256052</c:v>
                </c:pt>
                <c:pt idx="573">
                  <c:v>1.0197990702256052</c:v>
                </c:pt>
                <c:pt idx="574">
                  <c:v>0.90706853858999592</c:v>
                </c:pt>
                <c:pt idx="575">
                  <c:v>0.92368567814848301</c:v>
                </c:pt>
                <c:pt idx="576">
                  <c:v>0.92368567814848301</c:v>
                </c:pt>
                <c:pt idx="577">
                  <c:v>0.85566290671693768</c:v>
                </c:pt>
                <c:pt idx="578">
                  <c:v>0.87125177742773285</c:v>
                </c:pt>
                <c:pt idx="579">
                  <c:v>0.55486213990941147</c:v>
                </c:pt>
                <c:pt idx="580">
                  <c:v>0.56491538021579424</c:v>
                </c:pt>
                <c:pt idx="581">
                  <c:v>0.56491538021579424</c:v>
                </c:pt>
                <c:pt idx="582">
                  <c:v>0.57407718929880203</c:v>
                </c:pt>
                <c:pt idx="583">
                  <c:v>0.58447804850424989</c:v>
                </c:pt>
                <c:pt idx="584">
                  <c:v>0.58447804850424989</c:v>
                </c:pt>
                <c:pt idx="585">
                  <c:v>1.0684771849089085</c:v>
                </c:pt>
                <c:pt idx="586">
                  <c:v>1.08766021935869</c:v>
                </c:pt>
                <c:pt idx="587">
                  <c:v>0.5112047859274248</c:v>
                </c:pt>
                <c:pt idx="588">
                  <c:v>0.52028354558744871</c:v>
                </c:pt>
                <c:pt idx="589">
                  <c:v>0.52028354558744871</c:v>
                </c:pt>
                <c:pt idx="590">
                  <c:v>0.44077507070025262</c:v>
                </c:pt>
                <c:pt idx="591">
                  <c:v>0.44856113023252753</c:v>
                </c:pt>
                <c:pt idx="592">
                  <c:v>0.52904140206543371</c:v>
                </c:pt>
                <c:pt idx="593">
                  <c:v>0.53835379502169278</c:v>
                </c:pt>
                <c:pt idx="594">
                  <c:v>0.54186584402761051</c:v>
                </c:pt>
                <c:pt idx="595">
                  <c:v>0.55137060134605254</c:v>
                </c:pt>
                <c:pt idx="596">
                  <c:v>0.26615504672674983</c:v>
                </c:pt>
                <c:pt idx="597">
                  <c:v>0.27080735208809825</c:v>
                </c:pt>
                <c:pt idx="598">
                  <c:v>0.20960924515581025</c:v>
                </c:pt>
                <c:pt idx="599">
                  <c:v>0.21323406067092263</c:v>
                </c:pt>
                <c:pt idx="600">
                  <c:v>0.21323406067092263</c:v>
                </c:pt>
                <c:pt idx="601">
                  <c:v>1.2877477698612978</c:v>
                </c:pt>
                <c:pt idx="602">
                  <c:v>1.3099412658049776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763724759495291</c:v>
                </c:pt>
                <c:pt idx="606">
                  <c:v>1.7940183971563581</c:v>
                </c:pt>
                <c:pt idx="607">
                  <c:v>0.90442627909329965</c:v>
                </c:pt>
                <c:pt idx="608">
                  <c:v>0.91982420292566835</c:v>
                </c:pt>
                <c:pt idx="609">
                  <c:v>0.91982420292566835</c:v>
                </c:pt>
                <c:pt idx="610">
                  <c:v>0.79389535738069938</c:v>
                </c:pt>
                <c:pt idx="611">
                  <c:v>0.80736657106158738</c:v>
                </c:pt>
                <c:pt idx="612">
                  <c:v>0.80736657106158738</c:v>
                </c:pt>
                <c:pt idx="613">
                  <c:v>1.0288910471167556</c:v>
                </c:pt>
                <c:pt idx="614">
                  <c:v>1.046228938550918</c:v>
                </c:pt>
                <c:pt idx="615">
                  <c:v>0.54025740983404158</c:v>
                </c:pt>
                <c:pt idx="616">
                  <c:v>0.54930270654331581</c:v>
                </c:pt>
                <c:pt idx="617">
                  <c:v>0.59739130278245933</c:v>
                </c:pt>
                <c:pt idx="618">
                  <c:v>0.60736986604168608</c:v>
                </c:pt>
                <c:pt idx="619">
                  <c:v>0.60736986604168608</c:v>
                </c:pt>
                <c:pt idx="620">
                  <c:v>0.62686329736608681</c:v>
                </c:pt>
                <c:pt idx="621">
                  <c:v>0.63726722444590223</c:v>
                </c:pt>
                <c:pt idx="622">
                  <c:v>1.0302444140988567</c:v>
                </c:pt>
                <c:pt idx="623">
                  <c:v>1.0472266742957563</c:v>
                </c:pt>
                <c:pt idx="624">
                  <c:v>1.0472266742957563</c:v>
                </c:pt>
                <c:pt idx="625">
                  <c:v>0.52073748652339502</c:v>
                </c:pt>
                <c:pt idx="626">
                  <c:v>0.52933881524754189</c:v>
                </c:pt>
                <c:pt idx="627">
                  <c:v>0.51225543899891723</c:v>
                </c:pt>
                <c:pt idx="628">
                  <c:v>0.52064787013666014</c:v>
                </c:pt>
                <c:pt idx="629">
                  <c:v>0.52064787013666014</c:v>
                </c:pt>
                <c:pt idx="630">
                  <c:v>2.3967047373427524</c:v>
                </c:pt>
                <c:pt idx="631">
                  <c:v>2.435626002099192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1.7696885493569663</c:v>
                </c:pt>
                <c:pt idx="635">
                  <c:v>1.7983192216245436</c:v>
                </c:pt>
                <c:pt idx="636">
                  <c:v>1.7983192216245436</c:v>
                </c:pt>
                <c:pt idx="637">
                  <c:v>2.1058396756058149</c:v>
                </c:pt>
                <c:pt idx="638">
                  <c:v>2.1397887860166738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9687107861475965</c:v>
                </c:pt>
                <c:pt idx="642">
                  <c:v>3.016218933426976</c:v>
                </c:pt>
                <c:pt idx="643">
                  <c:v>3.016218933426976</c:v>
                </c:pt>
                <c:pt idx="644">
                  <c:v>2.9858805669534156</c:v>
                </c:pt>
                <c:pt idx="645">
                  <c:v>3.0334328865600959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2.5224345580820864</c:v>
                </c:pt>
                <c:pt idx="649">
                  <c:v>2.5624860535210003</c:v>
                </c:pt>
                <c:pt idx="650">
                  <c:v>2.5624860535210003</c:v>
                </c:pt>
                <c:pt idx="651">
                  <c:v>2.4055491470409245</c:v>
                </c:pt>
                <c:pt idx="652">
                  <c:v>2.4436309421897913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3.0587283987492357</c:v>
                </c:pt>
                <c:pt idx="656">
                  <c:v>3.106831912498845</c:v>
                </c:pt>
                <c:pt idx="657">
                  <c:v>3.106831912498845</c:v>
                </c:pt>
                <c:pt idx="658">
                  <c:v>2.6603754408362947</c:v>
                </c:pt>
                <c:pt idx="659">
                  <c:v>2.702015762419546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2628875413676628</c:v>
                </c:pt>
                <c:pt idx="663">
                  <c:v>2.2982032571750635</c:v>
                </c:pt>
                <c:pt idx="664">
                  <c:v>2.2982032571750635</c:v>
                </c:pt>
                <c:pt idx="665">
                  <c:v>2.2974420714986059</c:v>
                </c:pt>
                <c:pt idx="666">
                  <c:v>2.3333522722138507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3.7140024969812937</c:v>
                </c:pt>
                <c:pt idx="670">
                  <c:v>3.7722061185750428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5.3062505199087733</c:v>
                </c:pt>
                <c:pt idx="674">
                  <c:v>5.3889336052534356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4.1342608067719171</c:v>
                </c:pt>
                <c:pt idx="678">
                  <c:v>4.1994131993848258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5.3033274765711811</c:v>
                </c:pt>
                <c:pt idx="682">
                  <c:v>5.3857420144274144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3.9891126387084861</c:v>
                </c:pt>
                <c:pt idx="686">
                  <c:v>4.0515732290758573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3.2617275064558751</c:v>
                </c:pt>
                <c:pt idx="690">
                  <c:v>3.3124496870444053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6.2705039674671443</c:v>
                </c:pt>
                <c:pt idx="694">
                  <c:v>6.3650778002010879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3.7382619298193656</c:v>
                </c:pt>
                <c:pt idx="698">
                  <c:v>3.7949959829324773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4.4242701657111994</c:v>
                </c:pt>
                <c:pt idx="702">
                  <c:v>4.4907494593391037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8262087652651839</c:v>
                </c:pt>
                <c:pt idx="706">
                  <c:v>4.9004761794633893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5.126207054012025</c:v>
                </c:pt>
                <c:pt idx="710">
                  <c:v>5.2032149246334471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4.9260065634128356</c:v>
                </c:pt>
                <c:pt idx="714">
                  <c:v>5.0011159234368465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716160362482299</c:v>
                </c:pt>
                <c:pt idx="718">
                  <c:v>5.146168048491897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6.0344973576112624</c:v>
                </c:pt>
                <c:pt idx="723">
                  <c:v>6.1242976343433941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5672832580291693</c:v>
                </c:pt>
                <c:pt idx="727">
                  <c:v>6.662731644866895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3820533245139401</c:v>
                </c:pt>
                <c:pt idx="731">
                  <c:v>6.4767972604235702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7014151078570325</c:v>
                </c:pt>
                <c:pt idx="735">
                  <c:v>6.8002799149858539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11.159828110880763</c:v>
                </c:pt>
                <c:pt idx="740">
                  <c:v>11.322105869018634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7.7199607788521041</c:v>
                </c:pt>
                <c:pt idx="745">
                  <c:v>7.8321747293617863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11.620110693246497</c:v>
                </c:pt>
                <c:pt idx="750">
                  <c:v>11.785859700939035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0.081147734094795</c:v>
                </c:pt>
                <c:pt idx="755">
                  <c:v>10.223788511619261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8.2033800245627031</c:v>
                </c:pt>
                <c:pt idx="759">
                  <c:v>8.3192785854594415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5.1720518967724081</c:v>
                </c:pt>
                <c:pt idx="763">
                  <c:v>5.2463872515836165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770462117942811</c:v>
                </c:pt>
                <c:pt idx="767">
                  <c:v>5.3548794317959452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6.6857042653531025</c:v>
                </c:pt>
                <c:pt idx="771">
                  <c:v>6.7817303325283458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5.5639814873528772</c:v>
                </c:pt>
                <c:pt idx="775">
                  <c:v>5.6409541725678718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7.38158436262741</c:v>
                </c:pt>
                <c:pt idx="779">
                  <c:v>7.487211552285136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9.421564871858445</c:v>
                </c:pt>
                <c:pt idx="784">
                  <c:v>9.5521154627251281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5.9176430551564305</c:v>
                </c:pt>
                <c:pt idx="788">
                  <c:v>6.003427629122886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4.8385646061227376</c:v>
                </c:pt>
                <c:pt idx="792">
                  <c:v>4.9116284986020418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5.0109501417551083</c:v>
                </c:pt>
                <c:pt idx="796">
                  <c:v>5.0829950701677111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9219206668553017</c:v>
                </c:pt>
                <c:pt idx="800">
                  <c:v>6.003477448068872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8.130686483348887</c:v>
                </c:pt>
                <c:pt idx="804">
                  <c:v>8.2432674491404132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5.778119104937387</c:v>
                </c:pt>
                <c:pt idx="808">
                  <c:v>5.8580941398225308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363575110848007</c:v>
                </c:pt>
                <c:pt idx="812">
                  <c:v>5.9198144895505251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4.3191916678077309</c:v>
                </c:pt>
                <c:pt idx="816">
                  <c:v>4.3808257234366481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6.8268527372737848</c:v>
                </c:pt>
                <c:pt idx="820">
                  <c:v>6.9204792966152153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5.1667949718719584</c:v>
                </c:pt>
                <c:pt idx="824">
                  <c:v>5.2392674279716465</c:v>
                </c:pt>
                <c:pt idx="825">
                  <c:v>5.2392674279716465</c:v>
                </c:pt>
                <c:pt idx="826">
                  <c:v>3.8957679624909778</c:v>
                </c:pt>
                <c:pt idx="827">
                  <c:v>3.9491769525069134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5.9677976931964478</c:v>
                </c:pt>
                <c:pt idx="831">
                  <c:v>6.05121127642877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5.4523057145453224</c:v>
                </c:pt>
                <c:pt idx="835">
                  <c:v>5.5310551721032111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6.6179891743847339</c:v>
                </c:pt>
                <c:pt idx="839">
                  <c:v>6.7056865045195888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0614760223740589</c:v>
                </c:pt>
                <c:pt idx="843">
                  <c:v>6.145208697173973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7.3026618075178851</c:v>
                </c:pt>
                <c:pt idx="847">
                  <c:v>7.4005917166501938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5.4710230643561459</c:v>
                </c:pt>
                <c:pt idx="851">
                  <c:v>5.5436140954196809</c:v>
                </c:pt>
                <c:pt idx="852">
                  <c:v>5.5436140954196809</c:v>
                </c:pt>
                <c:pt idx="853">
                  <c:v>5.765206406527124</c:v>
                </c:pt>
                <c:pt idx="854">
                  <c:v>5.8414165325079859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7.6591296071118631</c:v>
                </c:pt>
                <c:pt idx="858">
                  <c:v>7.7578649157091686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6.8279609856208188</c:v>
                </c:pt>
                <c:pt idx="862">
                  <c:v>6.9165743188266315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9.2222965727936792</c:v>
                </c:pt>
                <c:pt idx="866">
                  <c:v>9.340929299619045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6.0826849295698677</c:v>
                </c:pt>
                <c:pt idx="870">
                  <c:v>6.1611205849348583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832416688193703</c:v>
                </c:pt>
                <c:pt idx="874">
                  <c:v>6.2619021463545721</c:v>
                </c:pt>
                <c:pt idx="875">
                  <c:v>6.2619021463545721</c:v>
                </c:pt>
                <c:pt idx="876">
                  <c:v>6.081445110893581</c:v>
                </c:pt>
                <c:pt idx="877">
                  <c:v>6.1619767384835678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7.4831327226428881</c:v>
                </c:pt>
                <c:pt idx="881">
                  <c:v>7.5792047020230422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8.6405621547150826</c:v>
                </c:pt>
                <c:pt idx="885">
                  <c:v>8.7512565571967702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6.3295324821679051</c:v>
                </c:pt>
                <c:pt idx="889">
                  <c:v>6.411572237320139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7.7771778875639583</c:v>
                </c:pt>
                <c:pt idx="893">
                  <c:v>7.8786984344733169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6.518801888166962</c:v>
                </c:pt>
                <c:pt idx="897">
                  <c:v>6.601489206493423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7.3517875029381532</c:v>
                </c:pt>
                <c:pt idx="901">
                  <c:v>7.4487332317652584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6.1385660780478934</c:v>
                </c:pt>
                <c:pt idx="905">
                  <c:v>6.2190737622518606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7.4727770409423391</c:v>
                </c:pt>
                <c:pt idx="909">
                  <c:v>7.568943294926111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9.8615679577931665</c:v>
                </c:pt>
                <c:pt idx="913">
                  <c:v>9.9879644694221259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12.528432736486588</c:v>
                </c:pt>
                <c:pt idx="917">
                  <c:v>12.684756260667106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9.4041740345147975</c:v>
                </c:pt>
                <c:pt idx="921">
                  <c:v>9.5234772366360616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13.192728117227475</c:v>
                </c:pt>
                <c:pt idx="926">
                  <c:v>13.35484270373569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9.0483259804354716</c:v>
                </c:pt>
                <c:pt idx="930">
                  <c:v>9.1654662365511577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10.427622981305447</c:v>
                </c:pt>
                <c:pt idx="934">
                  <c:v>10.556958543405312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8.2793752582692406</c:v>
                </c:pt>
                <c:pt idx="938">
                  <c:v>8.3844613824739707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6.257326018020362</c:v>
                </c:pt>
                <c:pt idx="942">
                  <c:v>6.3336614572233279</c:v>
                </c:pt>
                <c:pt idx="943">
                  <c:v>6.3336614572233279</c:v>
                </c:pt>
                <c:pt idx="944">
                  <c:v>6.3040501421907607</c:v>
                </c:pt>
                <c:pt idx="945">
                  <c:v>6.3803406805102449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5.8303212865881324</c:v>
                </c:pt>
                <c:pt idx="949">
                  <c:v>5.9025923869397348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13.393851173040078</c:v>
                </c:pt>
                <c:pt idx="953">
                  <c:v>13.553847191354377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4.058430892200025</c:v>
                </c:pt>
                <c:pt idx="958">
                  <c:v>14.224675025714822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074837396838072</c:v>
                </c:pt>
                <c:pt idx="962">
                  <c:v>14.238225054902804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3.357358931529951</c:v>
                </c:pt>
                <c:pt idx="966">
                  <c:v>13.51619805120781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2.422221220963364</c:v>
                </c:pt>
                <c:pt idx="970">
                  <c:v>12.56982539135347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8.5010869408733072</c:v>
                </c:pt>
                <c:pt idx="974">
                  <c:v>8.6031466248899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10.593264614283157</c:v>
                </c:pt>
                <c:pt idx="978">
                  <c:v>10.718131189687803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8.3641768334932536</c:v>
                </c:pt>
                <c:pt idx="982">
                  <c:v>8.463468077072438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005452634980617</c:v>
                </c:pt>
                <c:pt idx="986">
                  <c:v>8.5003796895689181</c:v>
                </c:pt>
                <c:pt idx="987">
                  <c:v>8.5003796895689181</c:v>
                </c:pt>
                <c:pt idx="988">
                  <c:v>7.0489170504404841</c:v>
                </c:pt>
                <c:pt idx="989">
                  <c:v>7.1345263729776285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12.156121788611518</c:v>
                </c:pt>
                <c:pt idx="993">
                  <c:v>12.297848246300029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9.9319871125230978</c:v>
                </c:pt>
                <c:pt idx="997">
                  <c:v>10.047026097462107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3.064788821916794</c:v>
                </c:pt>
                <c:pt idx="1001">
                  <c:v>13.212884112407497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0.152053111938843</c:v>
                </c:pt>
                <c:pt idx="1005">
                  <c:v>10.27052384188425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8.2935449532674479</c:v>
                </c:pt>
                <c:pt idx="1009">
                  <c:v>8.3898011583856231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11.449796144548424</c:v>
                </c:pt>
                <c:pt idx="1013">
                  <c:v>11.583002563737367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9.2709821978138933</c:v>
                </c:pt>
                <c:pt idx="1017">
                  <c:v>9.3808624379764822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11.096215715849588</c:v>
                </c:pt>
                <c:pt idx="1021">
                  <c:v>11.222586148370402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111265441482256</c:v>
                </c:pt>
                <c:pt idx="1025">
                  <c:v>11.238786890758302</c:v>
                </c:pt>
                <c:pt idx="1026">
                  <c:v>11.238786890758302</c:v>
                </c:pt>
                <c:pt idx="1027">
                  <c:v>7.0833788647942706</c:v>
                </c:pt>
                <c:pt idx="1028">
                  <c:v>7.1673880221948458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10.950412936269466</c:v>
                </c:pt>
                <c:pt idx="1032">
                  <c:v>11.0820131957401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9.6988859217928045</c:v>
                </c:pt>
                <c:pt idx="1036">
                  <c:v>9.8115831431601546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10.84916981264954</c:v>
                </c:pt>
                <c:pt idx="1040">
                  <c:v>10.970783079523743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8.5818941736464822</c:v>
                </c:pt>
                <c:pt idx="1044">
                  <c:v>8.6810706377690412</c:v>
                </c:pt>
                <c:pt idx="1045">
                  <c:v>8.6810706377690412</c:v>
                </c:pt>
                <c:pt idx="1046">
                  <c:v>9.2290863941415715</c:v>
                </c:pt>
                <c:pt idx="1047">
                  <c:v>9.3339388663877489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8323412464321702</c:v>
                </c:pt>
                <c:pt idx="1051">
                  <c:v>9.943397836818084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8.7269776274409843</c:v>
                </c:pt>
                <c:pt idx="1055">
                  <c:v>8.8257947479309919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11.575745508431888</c:v>
                </c:pt>
                <c:pt idx="1059">
                  <c:v>11.707122415840265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058972964787049</c:v>
                </c:pt>
                <c:pt idx="1063">
                  <c:v>11.185641519062512</c:v>
                </c:pt>
                <c:pt idx="1064">
                  <c:v>11.185641519062512</c:v>
                </c:pt>
                <c:pt idx="1065">
                  <c:v>10.768696019751495</c:v>
                </c:pt>
                <c:pt idx="1066">
                  <c:v>10.888330617240157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8.0635885325926111</c:v>
                </c:pt>
                <c:pt idx="1070">
                  <c:v>8.1563807425801347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13.300519764231039</c:v>
                </c:pt>
                <c:pt idx="1074">
                  <c:v>13.450200575372044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2.41768117853487</c:v>
                </c:pt>
                <c:pt idx="1078">
                  <c:v>12.559134235353991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1.201883332432782</c:v>
                </c:pt>
                <c:pt idx="1082">
                  <c:v>11.333658629288086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0.600084155156676</c:v>
                </c:pt>
                <c:pt idx="1086">
                  <c:v>10.720841120293571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3.029823460001564</c:v>
                </c:pt>
                <c:pt idx="1090">
                  <c:v>13.174430481231552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41332403176591</c:v>
                </c:pt>
                <c:pt idx="1094">
                  <c:v>13.295216261674565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7.354198296391342</c:v>
                </c:pt>
                <c:pt idx="1099">
                  <c:v>17.550102631306395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3.753055674501498</c:v>
                </c:pt>
                <c:pt idx="1103">
                  <c:v>13.90764274983306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5.687568282094896</c:v>
                </c:pt>
                <c:pt idx="1107">
                  <c:v>15.858049969585574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3.514280540730029</c:v>
                </c:pt>
                <c:pt idx="1111">
                  <c:v>13.665232493153274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471702056941835</c:v>
                </c:pt>
                <c:pt idx="1115">
                  <c:v>13.620228365615814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2.236519361649401</c:v>
                </c:pt>
                <c:pt idx="1119">
                  <c:v>12.374675470848873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3.614709588709092</c:v>
                </c:pt>
                <c:pt idx="1123">
                  <c:v>13.766178563200304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6.201606679648503</c:v>
                </c:pt>
                <c:pt idx="1127">
                  <c:v>16.381564712175052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3.709542764837915</c:v>
                </c:pt>
                <c:pt idx="1131">
                  <c:v>13.86033044954262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7.433565271006142</c:v>
                </c:pt>
                <c:pt idx="1136">
                  <c:v>17.62393877287389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8.745163979547581</c:v>
                </c:pt>
                <c:pt idx="1140">
                  <c:v>18.944711049892348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6.143042108283204</c:v>
                </c:pt>
                <c:pt idx="1144">
                  <c:v>16.318771326419402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5.74340809107513</c:v>
                </c:pt>
                <c:pt idx="1148">
                  <c:v>15.910328654046941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7.46681404669728</c:v>
                </c:pt>
                <c:pt idx="1152">
                  <c:v>17.631803798404569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69.65775891559252</c:v>
                </c:pt>
                <c:pt idx="1156">
                  <c:v>170.55613299537305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250.4969784552562</c:v>
                </c:pt>
                <c:pt idx="1161">
                  <c:v>251.83728793937334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30.50675812139963</c:v>
                </c:pt>
                <c:pt idx="1165">
                  <c:v>231.7026182631019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333.36337236444126</c:v>
                </c:pt>
                <c:pt idx="1170">
                  <c:v>335.02659139205622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291.73946181081419</c:v>
                </c:pt>
                <c:pt idx="1175">
                  <c:v>293.18101388504732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22.60260430477283</c:v>
                </c:pt>
                <c:pt idx="1179">
                  <c:v>223.73660989654266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140.62060245049051</c:v>
                </c:pt>
                <c:pt idx="1183">
                  <c:v>141.3357106512461</c:v>
                </c:pt>
                <c:pt idx="1184">
                  <c:v>141.3357106512461</c:v>
                </c:pt>
                <c:pt idx="1185">
                  <c:v>120.81104545737158</c:v>
                </c:pt>
                <c:pt idx="1186">
                  <c:v>121.4150016484203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62.57720953921438</c:v>
                </c:pt>
                <c:pt idx="1190">
                  <c:v>163.39071698567787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76.22045927053827</c:v>
                </c:pt>
                <c:pt idx="1194">
                  <c:v>177.08466957720765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254.40588036290038</c:v>
                </c:pt>
                <c:pt idx="1199">
                  <c:v>255.65950089704495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94.34631334318448</c:v>
                </c:pt>
                <c:pt idx="1203">
                  <c:v>295.7946885279313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33.11931992137838</c:v>
                </c:pt>
                <c:pt idx="1207">
                  <c:v>234.2774360506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167.7493777701859</c:v>
                </c:pt>
                <c:pt idx="1211">
                  <c:v>168.57885966628228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38.96331826905313</c:v>
                </c:pt>
                <c:pt idx="1215">
                  <c:v>139.66248193632839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12.82446804414178</c:v>
                </c:pt>
                <c:pt idx="1219">
                  <c:v>113.38312068850935</c:v>
                </c:pt>
                <c:pt idx="1220">
                  <c:v>113.38312068850935</c:v>
                </c:pt>
                <c:pt idx="1221">
                  <c:v>148.49409311807725</c:v>
                </c:pt>
                <c:pt idx="1222">
                  <c:v>149.23084352340351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53.83218856253211</c:v>
                </c:pt>
                <c:pt idx="1226">
                  <c:v>154.58637940853978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6.98483065367586</c:v>
                </c:pt>
                <c:pt idx="1230">
                  <c:v>157.74550995318907</c:v>
                </c:pt>
                <c:pt idx="1231">
                  <c:v>157.74550995318907</c:v>
                </c:pt>
                <c:pt idx="1232">
                  <c:v>82.354745635793918</c:v>
                </c:pt>
                <c:pt idx="1233">
                  <c:v>82.754029443335185</c:v>
                </c:pt>
                <c:pt idx="1234">
                  <c:v>82.754029443335185</c:v>
                </c:pt>
                <c:pt idx="1235">
                  <c:v>105.51616528131908</c:v>
                </c:pt>
                <c:pt idx="1236">
                  <c:v>106.02743939224273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29.13761354973445</c:v>
                </c:pt>
                <c:pt idx="1240">
                  <c:v>129.75851762286763</c:v>
                </c:pt>
                <c:pt idx="1241">
                  <c:v>129.75851762286763</c:v>
                </c:pt>
                <c:pt idx="1242">
                  <c:v>85.986456591349381</c:v>
                </c:pt>
                <c:pt idx="1243">
                  <c:v>86.399496494678843</c:v>
                </c:pt>
                <c:pt idx="1244">
                  <c:v>86.399496494678843</c:v>
                </c:pt>
                <c:pt idx="1245">
                  <c:v>156.90826896058357</c:v>
                </c:pt>
                <c:pt idx="1246">
                  <c:v>157.65339990539988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45.03368219177983</c:v>
                </c:pt>
                <c:pt idx="1250">
                  <c:v>145.7287525242773</c:v>
                </c:pt>
                <c:pt idx="1251">
                  <c:v>145.7287525242773</c:v>
                </c:pt>
                <c:pt idx="1252">
                  <c:v>119.28515755471821</c:v>
                </c:pt>
                <c:pt idx="1253">
                  <c:v>119.84957097499679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47.85606474061456</c:v>
                </c:pt>
                <c:pt idx="1257">
                  <c:v>148.5562135604591</c:v>
                </c:pt>
                <c:pt idx="1258">
                  <c:v>148.5562135604591</c:v>
                </c:pt>
                <c:pt idx="1259">
                  <c:v>100.72973907791861</c:v>
                </c:pt>
                <c:pt idx="1260">
                  <c:v>101.20934934834636</c:v>
                </c:pt>
                <c:pt idx="1261">
                  <c:v>101.20934934834636</c:v>
                </c:pt>
                <c:pt idx="1262">
                  <c:v>81.576239206708181</c:v>
                </c:pt>
                <c:pt idx="1263">
                  <c:v>81.961051693177552</c:v>
                </c:pt>
                <c:pt idx="1264">
                  <c:v>81.961051693177552</c:v>
                </c:pt>
                <c:pt idx="1265">
                  <c:v>48.551620551486899</c:v>
                </c:pt>
                <c:pt idx="1266">
                  <c:v>48.782754671249201</c:v>
                </c:pt>
                <c:pt idx="1267">
                  <c:v>48.782754671249201</c:v>
                </c:pt>
                <c:pt idx="1268">
                  <c:v>96.410856591984214</c:v>
                </c:pt>
                <c:pt idx="1269">
                  <c:v>96.861931948297979</c:v>
                </c:pt>
                <c:pt idx="1270">
                  <c:v>96.861931948297979</c:v>
                </c:pt>
                <c:pt idx="1271">
                  <c:v>146.40657332074136</c:v>
                </c:pt>
                <c:pt idx="1272">
                  <c:v>147.08800219110867</c:v>
                </c:pt>
                <c:pt idx="1273">
                  <c:v>147.08800219110867</c:v>
                </c:pt>
                <c:pt idx="1274">
                  <c:v>98.919244482385409</c:v>
                </c:pt>
                <c:pt idx="1275">
                  <c:v>99.38249748465916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126.88842263133633</c:v>
                </c:pt>
                <c:pt idx="1279">
                  <c:v>127.48168549970862</c:v>
                </c:pt>
                <c:pt idx="1280">
                  <c:v>127.48168549970862</c:v>
                </c:pt>
                <c:pt idx="1281">
                  <c:v>140.00093091397082</c:v>
                </c:pt>
                <c:pt idx="1282">
                  <c:v>140.65162441116814</c:v>
                </c:pt>
                <c:pt idx="1283">
                  <c:v>140.65162441116814</c:v>
                </c:pt>
                <c:pt idx="1284">
                  <c:v>114.0161971803867</c:v>
                </c:pt>
                <c:pt idx="1285">
                  <c:v>114.54545272503576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36.77924816838268</c:v>
                </c:pt>
                <c:pt idx="1289">
                  <c:v>137.40978949097416</c:v>
                </c:pt>
                <c:pt idx="1290">
                  <c:v>137.40978949097416</c:v>
                </c:pt>
                <c:pt idx="1291">
                  <c:v>128.28071847728057</c:v>
                </c:pt>
                <c:pt idx="1292">
                  <c:v>128.876685473807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79.22547310451938</c:v>
                </c:pt>
                <c:pt idx="1296">
                  <c:v>180.05159217642921</c:v>
                </c:pt>
                <c:pt idx="1297">
                  <c:v>180.05159217642921</c:v>
                </c:pt>
                <c:pt idx="1298">
                  <c:v>141.83748549844543</c:v>
                </c:pt>
                <c:pt idx="1299">
                  <c:v>142.49157350791631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31.82584231700426</c:v>
                </c:pt>
                <c:pt idx="1303">
                  <c:v>132.42857760786583</c:v>
                </c:pt>
                <c:pt idx="1304">
                  <c:v>132.42857760786583</c:v>
                </c:pt>
                <c:pt idx="1305">
                  <c:v>184.01189798080341</c:v>
                </c:pt>
                <c:pt idx="1306">
                  <c:v>184.85673305750456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71.66976835262773</c:v>
                </c:pt>
                <c:pt idx="1310">
                  <c:v>172.45520112938337</c:v>
                </c:pt>
                <c:pt idx="1311">
                  <c:v>172.45520112938337</c:v>
                </c:pt>
                <c:pt idx="1312">
                  <c:v>134.44285509680392</c:v>
                </c:pt>
                <c:pt idx="1313">
                  <c:v>135.0605077101593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21.96067747544528</c:v>
                </c:pt>
                <c:pt idx="1317">
                  <c:v>122.51721440429507</c:v>
                </c:pt>
                <c:pt idx="1318">
                  <c:v>122.51721440429507</c:v>
                </c:pt>
                <c:pt idx="1319">
                  <c:v>167.40287995718393</c:v>
                </c:pt>
                <c:pt idx="1320">
                  <c:v>168.1684597685140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88.03050761023658</c:v>
                </c:pt>
                <c:pt idx="1324">
                  <c:v>188.88616697384214</c:v>
                </c:pt>
                <c:pt idx="1325">
                  <c:v>188.88616697384214</c:v>
                </c:pt>
                <c:pt idx="1326">
                  <c:v>176.7790651423862</c:v>
                </c:pt>
                <c:pt idx="1327">
                  <c:v>177.57953665774235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34.7118011474833</c:v>
                </c:pt>
                <c:pt idx="1331">
                  <c:v>135.32264113130185</c:v>
                </c:pt>
                <c:pt idx="1332">
                  <c:v>135.32264113130185</c:v>
                </c:pt>
                <c:pt idx="1333">
                  <c:v>140.1898563154937</c:v>
                </c:pt>
                <c:pt idx="1334">
                  <c:v>140.82798400937028</c:v>
                </c:pt>
                <c:pt idx="1335">
                  <c:v>140.82798400937028</c:v>
                </c:pt>
                <c:pt idx="1336">
                  <c:v>84.584188969418136</c:v>
                </c:pt>
                <c:pt idx="1337">
                  <c:v>84.971790970644733</c:v>
                </c:pt>
                <c:pt idx="1338">
                  <c:v>84.971790970644733</c:v>
                </c:pt>
                <c:pt idx="1339">
                  <c:v>65.470527547365464</c:v>
                </c:pt>
                <c:pt idx="1340">
                  <c:v>65.771186651134755</c:v>
                </c:pt>
                <c:pt idx="1341">
                  <c:v>65.771186651134755</c:v>
                </c:pt>
                <c:pt idx="1342">
                  <c:v>124.45696214655027</c:v>
                </c:pt>
                <c:pt idx="1343">
                  <c:v>125.01764521207816</c:v>
                </c:pt>
                <c:pt idx="1344">
                  <c:v>125.01764521207816</c:v>
                </c:pt>
                <c:pt idx="1345">
                  <c:v>122.34461671509028</c:v>
                </c:pt>
                <c:pt idx="1346">
                  <c:v>122.9068879955928</c:v>
                </c:pt>
                <c:pt idx="1347">
                  <c:v>122.9068879955928</c:v>
                </c:pt>
                <c:pt idx="1348">
                  <c:v>94.376979562697429</c:v>
                </c:pt>
                <c:pt idx="1349">
                  <c:v>94.804025343884774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135.63731337677399</c:v>
                </c:pt>
                <c:pt idx="1353">
                  <c:v>136.24821485156994</c:v>
                </c:pt>
                <c:pt idx="1354">
                  <c:v>136.24821485156994</c:v>
                </c:pt>
                <c:pt idx="1355">
                  <c:v>211.51297498663124</c:v>
                </c:pt>
                <c:pt idx="1356">
                  <c:v>212.45354433879493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155.24559863168568</c:v>
                </c:pt>
                <c:pt idx="1360">
                  <c:v>155.94022046330613</c:v>
                </c:pt>
                <c:pt idx="1361">
                  <c:v>155.94022046330613</c:v>
                </c:pt>
                <c:pt idx="1362">
                  <c:v>137.13286620836044</c:v>
                </c:pt>
                <c:pt idx="1363">
                  <c:v>137.742040298573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64.90280060475322</c:v>
                </c:pt>
                <c:pt idx="1367">
                  <c:v>165.63968807537972</c:v>
                </c:pt>
                <c:pt idx="1368">
                  <c:v>165.63968807537972</c:v>
                </c:pt>
                <c:pt idx="1369">
                  <c:v>141.02770288443409</c:v>
                </c:pt>
                <c:pt idx="1370">
                  <c:v>141.66005752504526</c:v>
                </c:pt>
                <c:pt idx="1371">
                  <c:v>141.66005752504526</c:v>
                </c:pt>
                <c:pt idx="1372">
                  <c:v>100.0299627389962</c:v>
                </c:pt>
                <c:pt idx="1373">
                  <c:v>100.47671362564525</c:v>
                </c:pt>
                <c:pt idx="1374">
                  <c:v>100.47671362564525</c:v>
                </c:pt>
                <c:pt idx="1375">
                  <c:v>99.300377849770996</c:v>
                </c:pt>
                <c:pt idx="1376">
                  <c:v>99.740762564080001</c:v>
                </c:pt>
                <c:pt idx="1377">
                  <c:v>99.740762564080001</c:v>
                </c:pt>
                <c:pt idx="1378">
                  <c:v>156.23947249913454</c:v>
                </c:pt>
                <c:pt idx="1379">
                  <c:v>156.93559373836254</c:v>
                </c:pt>
                <c:pt idx="1380">
                  <c:v>156.93559373836254</c:v>
                </c:pt>
                <c:pt idx="1381">
                  <c:v>133.04079072321292</c:v>
                </c:pt>
                <c:pt idx="1382">
                  <c:v>133.63575036432633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6.83053991455148</c:v>
                </c:pt>
                <c:pt idx="1386">
                  <c:v>137.44877601230186</c:v>
                </c:pt>
                <c:pt idx="1387">
                  <c:v>137.44877601230186</c:v>
                </c:pt>
                <c:pt idx="1388">
                  <c:v>152.04390201565627</c:v>
                </c:pt>
                <c:pt idx="1389">
                  <c:v>152.71968310498698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0.3581277080668</c:v>
                </c:pt>
                <c:pt idx="1393">
                  <c:v>151.03296301713635</c:v>
                </c:pt>
                <c:pt idx="1394">
                  <c:v>151.03296301713635</c:v>
                </c:pt>
                <c:pt idx="1395">
                  <c:v>118.22718581690015</c:v>
                </c:pt>
                <c:pt idx="1396">
                  <c:v>118.75210159608991</c:v>
                </c:pt>
                <c:pt idx="1397">
                  <c:v>118.75210159608991</c:v>
                </c:pt>
                <c:pt idx="1398">
                  <c:v>105.22874863585352</c:v>
                </c:pt>
                <c:pt idx="1399">
                  <c:v>105.69466677466924</c:v>
                </c:pt>
                <c:pt idx="1400">
                  <c:v>105.69466677466924</c:v>
                </c:pt>
                <c:pt idx="1401">
                  <c:v>119.48512860209293</c:v>
                </c:pt>
                <c:pt idx="1402">
                  <c:v>120.01872482747233</c:v>
                </c:pt>
                <c:pt idx="1403">
                  <c:v>120.01872482747233</c:v>
                </c:pt>
                <c:pt idx="1404">
                  <c:v>82.417662198395576</c:v>
                </c:pt>
                <c:pt idx="1405">
                  <c:v>82.780516456148106</c:v>
                </c:pt>
                <c:pt idx="1406">
                  <c:v>81.193373886667601</c:v>
                </c:pt>
                <c:pt idx="1407">
                  <c:v>81.551879370208695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101.6074093818505</c:v>
                </c:pt>
                <c:pt idx="1411">
                  <c:v>102.06490264305076</c:v>
                </c:pt>
                <c:pt idx="1412">
                  <c:v>102.06490264305076</c:v>
                </c:pt>
                <c:pt idx="1413">
                  <c:v>123.27968097773004</c:v>
                </c:pt>
                <c:pt idx="1414">
                  <c:v>123.83500654722907</c:v>
                </c:pt>
                <c:pt idx="1415">
                  <c:v>123.83500654722907</c:v>
                </c:pt>
                <c:pt idx="1416">
                  <c:v>103.41782030260502</c:v>
                </c:pt>
                <c:pt idx="1417">
                  <c:v>103.87753561830526</c:v>
                </c:pt>
                <c:pt idx="1418">
                  <c:v>103.87753561830526</c:v>
                </c:pt>
                <c:pt idx="1419">
                  <c:v>84.698132417665079</c:v>
                </c:pt>
                <c:pt idx="1420">
                  <c:v>85.072802093832806</c:v>
                </c:pt>
                <c:pt idx="1421">
                  <c:v>85.072802093832806</c:v>
                </c:pt>
                <c:pt idx="1422">
                  <c:v>162.46369722192298</c:v>
                </c:pt>
                <c:pt idx="1423">
                  <c:v>163.18394766243202</c:v>
                </c:pt>
                <c:pt idx="1424">
                  <c:v>163.18394766243202</c:v>
                </c:pt>
                <c:pt idx="1425">
                  <c:v>102.89693196264811</c:v>
                </c:pt>
                <c:pt idx="1426">
                  <c:v>103.34462777035816</c:v>
                </c:pt>
                <c:pt idx="1427">
                  <c:v>103.34462777035816</c:v>
                </c:pt>
                <c:pt idx="1428">
                  <c:v>66.836067418692011</c:v>
                </c:pt>
                <c:pt idx="1429">
                  <c:v>67.12887074131973</c:v>
                </c:pt>
                <c:pt idx="1430">
                  <c:v>67.12887074131973</c:v>
                </c:pt>
                <c:pt idx="1431">
                  <c:v>103.55403670390437</c:v>
                </c:pt>
                <c:pt idx="1432">
                  <c:v>104.00565245402272</c:v>
                </c:pt>
                <c:pt idx="1433">
                  <c:v>104.00565245402272</c:v>
                </c:pt>
                <c:pt idx="1434">
                  <c:v>156.69978674110362</c:v>
                </c:pt>
                <c:pt idx="1435">
                  <c:v>157.39324357619185</c:v>
                </c:pt>
                <c:pt idx="1436">
                  <c:v>157.39324357619185</c:v>
                </c:pt>
                <c:pt idx="1437">
                  <c:v>104.3726851524046</c:v>
                </c:pt>
                <c:pt idx="1438">
                  <c:v>104.82747207235494</c:v>
                </c:pt>
                <c:pt idx="1439">
                  <c:v>104.82747207235494</c:v>
                </c:pt>
                <c:pt idx="1440">
                  <c:v>82.950647491669855</c:v>
                </c:pt>
                <c:pt idx="1441">
                  <c:v>83.312445644645379</c:v>
                </c:pt>
                <c:pt idx="1442">
                  <c:v>83.312445644645379</c:v>
                </c:pt>
                <c:pt idx="1443">
                  <c:v>111.31160951434417</c:v>
                </c:pt>
                <c:pt idx="1444">
                  <c:v>111.80623652621669</c:v>
                </c:pt>
                <c:pt idx="1445">
                  <c:v>111.80623652621669</c:v>
                </c:pt>
                <c:pt idx="1446">
                  <c:v>130.52161966590481</c:v>
                </c:pt>
                <c:pt idx="1447">
                  <c:v>131.08875686787084</c:v>
                </c:pt>
                <c:pt idx="1448">
                  <c:v>131.08875686787084</c:v>
                </c:pt>
                <c:pt idx="1449">
                  <c:v>93.588755575355961</c:v>
                </c:pt>
                <c:pt idx="1450">
                  <c:v>93.998583632081406</c:v>
                </c:pt>
                <c:pt idx="1451">
                  <c:v>73.887062558381146</c:v>
                </c:pt>
                <c:pt idx="1452">
                  <c:v>74.214652263952715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147.35695749885275</c:v>
                </c:pt>
                <c:pt idx="1456">
                  <c:v>148.01305292146102</c:v>
                </c:pt>
                <c:pt idx="1457">
                  <c:v>148.01305292146102</c:v>
                </c:pt>
                <c:pt idx="1458">
                  <c:v>143.39002545332596</c:v>
                </c:pt>
                <c:pt idx="1459">
                  <c:v>144.02245007424438</c:v>
                </c:pt>
                <c:pt idx="1460">
                  <c:v>144.02245007424438</c:v>
                </c:pt>
                <c:pt idx="1461">
                  <c:v>97.44467579316462</c:v>
                </c:pt>
                <c:pt idx="1462">
                  <c:v>97.883648212026571</c:v>
                </c:pt>
                <c:pt idx="1463">
                  <c:v>97.883648212026571</c:v>
                </c:pt>
                <c:pt idx="1464">
                  <c:v>146.78131048041712</c:v>
                </c:pt>
                <c:pt idx="1465">
                  <c:v>147.41638919533341</c:v>
                </c:pt>
                <c:pt idx="1466">
                  <c:v>147.41638919533341</c:v>
                </c:pt>
                <c:pt idx="1467">
                  <c:v>115.25894113525158</c:v>
                </c:pt>
                <c:pt idx="1468">
                  <c:v>115.76864415471169</c:v>
                </c:pt>
                <c:pt idx="1469">
                  <c:v>115.76864415471169</c:v>
                </c:pt>
                <c:pt idx="1470">
                  <c:v>61.702741006490477</c:v>
                </c:pt>
                <c:pt idx="1471">
                  <c:v>61.981732999763722</c:v>
                </c:pt>
                <c:pt idx="1472">
                  <c:v>61.981732999763722</c:v>
                </c:pt>
                <c:pt idx="1473">
                  <c:v>54.13942288468629</c:v>
                </c:pt>
                <c:pt idx="1474">
                  <c:v>54.380744387954792</c:v>
                </c:pt>
                <c:pt idx="1475">
                  <c:v>54.380744387954792</c:v>
                </c:pt>
                <c:pt idx="1476">
                  <c:v>110.79545724715997</c:v>
                </c:pt>
                <c:pt idx="1477">
                  <c:v>111.28632632654403</c:v>
                </c:pt>
                <c:pt idx="1478">
                  <c:v>63.830362213137818</c:v>
                </c:pt>
                <c:pt idx="1479">
                  <c:v>64.112655983502719</c:v>
                </c:pt>
                <c:pt idx="1480">
                  <c:v>64.112655983502719</c:v>
                </c:pt>
                <c:pt idx="1481">
                  <c:v>72.187074518388528</c:v>
                </c:pt>
                <c:pt idx="1482">
                  <c:v>72.501137416543884</c:v>
                </c:pt>
                <c:pt idx="1483">
                  <c:v>72.501137416543884</c:v>
                </c:pt>
                <c:pt idx="1484">
                  <c:v>100.47795704303087</c:v>
                </c:pt>
                <c:pt idx="1485">
                  <c:v>100.91863403407578</c:v>
                </c:pt>
                <c:pt idx="1486">
                  <c:v>100.91863403407578</c:v>
                </c:pt>
                <c:pt idx="1487">
                  <c:v>125.11681445285409</c:v>
                </c:pt>
                <c:pt idx="1488">
                  <c:v>125.66549716147023</c:v>
                </c:pt>
                <c:pt idx="1489">
                  <c:v>125.66549716147023</c:v>
                </c:pt>
                <c:pt idx="1490">
                  <c:v>97.728383148892689</c:v>
                </c:pt>
                <c:pt idx="1491">
                  <c:v>98.148301207282955</c:v>
                </c:pt>
                <c:pt idx="1492">
                  <c:v>98.148301207282955</c:v>
                </c:pt>
                <c:pt idx="1493">
                  <c:v>130.80796092464308</c:v>
                </c:pt>
                <c:pt idx="1494">
                  <c:v>131.3763813051281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268.60150410035629</c:v>
                </c:pt>
                <c:pt idx="1498">
                  <c:v>269.73721105445696</c:v>
                </c:pt>
                <c:pt idx="1499">
                  <c:v>269.73721105445696</c:v>
                </c:pt>
                <c:pt idx="1500">
                  <c:v>108.16887170337543</c:v>
                </c:pt>
                <c:pt idx="1501">
                  <c:v>108.6422906739416</c:v>
                </c:pt>
                <c:pt idx="1502">
                  <c:v>108.6422906739416</c:v>
                </c:pt>
                <c:pt idx="1503">
                  <c:v>150.21945698493587</c:v>
                </c:pt>
                <c:pt idx="1504">
                  <c:v>150.88865011348611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68.44774139998572</c:v>
                </c:pt>
                <c:pt idx="1508">
                  <c:v>169.18359326702696</c:v>
                </c:pt>
                <c:pt idx="1509">
                  <c:v>169.18359326702696</c:v>
                </c:pt>
                <c:pt idx="1510">
                  <c:v>194.01762444217121</c:v>
                </c:pt>
                <c:pt idx="1511">
                  <c:v>194.85542213344075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76.21698693983333</c:v>
                </c:pt>
                <c:pt idx="1515">
                  <c:v>176.9947386103799</c:v>
                </c:pt>
                <c:pt idx="1516">
                  <c:v>176.9947386103799</c:v>
                </c:pt>
                <c:pt idx="1517">
                  <c:v>156.61037515280606</c:v>
                </c:pt>
                <c:pt idx="1518">
                  <c:v>157.28994754364811</c:v>
                </c:pt>
                <c:pt idx="1519">
                  <c:v>157.28994754364811</c:v>
                </c:pt>
                <c:pt idx="1520">
                  <c:v>127.29863068749705</c:v>
                </c:pt>
                <c:pt idx="1521">
                  <c:v>127.85493570664156</c:v>
                </c:pt>
                <c:pt idx="1522">
                  <c:v>127.85493570664156</c:v>
                </c:pt>
                <c:pt idx="1523">
                  <c:v>129.50150049026257</c:v>
                </c:pt>
                <c:pt idx="1524">
                  <c:v>130.07705939678115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21.22636386232958</c:v>
                </c:pt>
                <c:pt idx="1528">
                  <c:v>121.75977768668567</c:v>
                </c:pt>
                <c:pt idx="1529">
                  <c:v>121.75977768668567</c:v>
                </c:pt>
                <c:pt idx="1530">
                  <c:v>158.82439749696744</c:v>
                </c:pt>
                <c:pt idx="1531">
                  <c:v>159.51486121082036</c:v>
                </c:pt>
                <c:pt idx="1532">
                  <c:v>159.51486121082036</c:v>
                </c:pt>
                <c:pt idx="1533">
                  <c:v>131.59301745151976</c:v>
                </c:pt>
                <c:pt idx="1534">
                  <c:v>132.17394655016372</c:v>
                </c:pt>
                <c:pt idx="1535">
                  <c:v>132.17394655016372</c:v>
                </c:pt>
                <c:pt idx="1536">
                  <c:v>82.802634852061885</c:v>
                </c:pt>
                <c:pt idx="1537">
                  <c:v>83.17089574713961</c:v>
                </c:pt>
                <c:pt idx="1538">
                  <c:v>83.17089574713961</c:v>
                </c:pt>
                <c:pt idx="1539">
                  <c:v>154.41354515641166</c:v>
                </c:pt>
                <c:pt idx="1540">
                  <c:v>155.07239929634002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82.6620137129982</c:v>
                </c:pt>
                <c:pt idx="1544">
                  <c:v>183.44722755980919</c:v>
                </c:pt>
                <c:pt idx="1545">
                  <c:v>183.44722755980919</c:v>
                </c:pt>
                <c:pt idx="1546">
                  <c:v>186.4071264945932</c:v>
                </c:pt>
                <c:pt idx="1547">
                  <c:v>187.21131203974494</c:v>
                </c:pt>
                <c:pt idx="1548">
                  <c:v>187.21131203974494</c:v>
                </c:pt>
                <c:pt idx="1549">
                  <c:v>129.4426582318703</c:v>
                </c:pt>
                <c:pt idx="1550">
                  <c:v>130.0111029585569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234.59067798406716</c:v>
                </c:pt>
                <c:pt idx="1554">
                  <c:v>235.59067513266262</c:v>
                </c:pt>
                <c:pt idx="1555">
                  <c:v>235.59067513266262</c:v>
                </c:pt>
                <c:pt idx="1556">
                  <c:v>128.85381265608299</c:v>
                </c:pt>
                <c:pt idx="1557">
                  <c:v>129.41763539790631</c:v>
                </c:pt>
                <c:pt idx="1558">
                  <c:v>129.41763539790631</c:v>
                </c:pt>
                <c:pt idx="1559">
                  <c:v>111.66061819125299</c:v>
                </c:pt>
                <c:pt idx="1560">
                  <c:v>112.13947065534082</c:v>
                </c:pt>
                <c:pt idx="1561">
                  <c:v>112.13947065534082</c:v>
                </c:pt>
                <c:pt idx="1562">
                  <c:v>139.891701047336</c:v>
                </c:pt>
                <c:pt idx="1563">
                  <c:v>140.49303200527379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69.15045224893441</c:v>
                </c:pt>
                <c:pt idx="1567">
                  <c:v>169.86966168536665</c:v>
                </c:pt>
                <c:pt idx="1568">
                  <c:v>169.86966168536665</c:v>
                </c:pt>
                <c:pt idx="1569">
                  <c:v>150.81623635005127</c:v>
                </c:pt>
                <c:pt idx="1570">
                  <c:v>151.46497364836745</c:v>
                </c:pt>
                <c:pt idx="1571">
                  <c:v>151.46497364836745</c:v>
                </c:pt>
                <c:pt idx="1572">
                  <c:v>137.30380639017932</c:v>
                </c:pt>
                <c:pt idx="1573">
                  <c:v>137.91199138718409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219.01006454535766</c:v>
                </c:pt>
                <c:pt idx="1577">
                  <c:v>219.99852219811044</c:v>
                </c:pt>
                <c:pt idx="1578">
                  <c:v>219.99852219811044</c:v>
                </c:pt>
                <c:pt idx="1579">
                  <c:v>187.66014673473751</c:v>
                </c:pt>
                <c:pt idx="1580">
                  <c:v>188.45458476360244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34.02654173912845</c:v>
                </c:pt>
                <c:pt idx="1584">
                  <c:v>134.59785232689885</c:v>
                </c:pt>
                <c:pt idx="1585">
                  <c:v>134.59785232689885</c:v>
                </c:pt>
                <c:pt idx="1586">
                  <c:v>194.85794636689565</c:v>
                </c:pt>
                <c:pt idx="1587">
                  <c:v>195.71681653514486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212.14956855544264</c:v>
                </c:pt>
                <c:pt idx="1591">
                  <c:v>213.06524099036045</c:v>
                </c:pt>
                <c:pt idx="1592">
                  <c:v>213.06524099036045</c:v>
                </c:pt>
                <c:pt idx="1593">
                  <c:v>163.19220029858522</c:v>
                </c:pt>
                <c:pt idx="1594">
                  <c:v>163.90796724791977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76.13615528205054</c:v>
                </c:pt>
                <c:pt idx="1598">
                  <c:v>176.91348404704905</c:v>
                </c:pt>
                <c:pt idx="1599">
                  <c:v>176.91348404704905</c:v>
                </c:pt>
                <c:pt idx="1600">
                  <c:v>152.39571897938055</c:v>
                </c:pt>
                <c:pt idx="1601">
                  <c:v>153.07138775320658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70.17239351248608</c:v>
                </c:pt>
                <c:pt idx="1605">
                  <c:v>170.92571126436073</c:v>
                </c:pt>
                <c:pt idx="1606">
                  <c:v>170.92571126436073</c:v>
                </c:pt>
                <c:pt idx="1607">
                  <c:v>158.59411671964943</c:v>
                </c:pt>
                <c:pt idx="1608">
                  <c:v>159.30949619974567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314.86281289185507</c:v>
                </c:pt>
                <c:pt idx="1612">
                  <c:v>316.22745881382923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208.84515590765858</c:v>
                </c:pt>
                <c:pt idx="1616">
                  <c:v>209.79122045429099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7.71027998833145</c:v>
                </c:pt>
                <c:pt idx="1620">
                  <c:v>208.63312644335167</c:v>
                </c:pt>
                <c:pt idx="1621">
                  <c:v>208.63312644335167</c:v>
                </c:pt>
                <c:pt idx="1622">
                  <c:v>230.67282098691928</c:v>
                </c:pt>
                <c:pt idx="1623">
                  <c:v>231.66281494309357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6.50847428705148</c:v>
                </c:pt>
                <c:pt idx="1627">
                  <c:v>237.54614714489171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164.04156405818009</c:v>
                </c:pt>
                <c:pt idx="1631">
                  <c:v>164.75439569143217</c:v>
                </c:pt>
                <c:pt idx="1632">
                  <c:v>164.75439569143217</c:v>
                </c:pt>
                <c:pt idx="1633">
                  <c:v>171.02548583719431</c:v>
                </c:pt>
                <c:pt idx="1634">
                  <c:v>171.76886380521955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92.76313190459129</c:v>
                </c:pt>
                <c:pt idx="1638">
                  <c:v>193.59799396106635</c:v>
                </c:pt>
                <c:pt idx="1639">
                  <c:v>193.59799396106635</c:v>
                </c:pt>
                <c:pt idx="1640">
                  <c:v>191.93768060675421</c:v>
                </c:pt>
                <c:pt idx="1641">
                  <c:v>192.76804965744279</c:v>
                </c:pt>
                <c:pt idx="1642">
                  <c:v>192.76804965744279</c:v>
                </c:pt>
                <c:pt idx="1643">
                  <c:v>128.30314643726635</c:v>
                </c:pt>
                <c:pt idx="1644">
                  <c:v>128.85813953614183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306.79544780081579</c:v>
                </c:pt>
                <c:pt idx="1648">
                  <c:v>308.14104400637461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203.52085899529928</c:v>
                </c:pt>
                <c:pt idx="1652">
                  <c:v>204.39696390969732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182.43513171816832</c:v>
                </c:pt>
                <c:pt idx="1656">
                  <c:v>183.24265026404325</c:v>
                </c:pt>
                <c:pt idx="1657">
                  <c:v>183.24265026404325</c:v>
                </c:pt>
                <c:pt idx="1658">
                  <c:v>217.33420432637442</c:v>
                </c:pt>
                <c:pt idx="1659">
                  <c:v>218.29986459370357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07.95510696061567</c:v>
                </c:pt>
                <c:pt idx="1663">
                  <c:v>208.8718864805569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22.18599493677917</c:v>
                </c:pt>
                <c:pt idx="1667">
                  <c:v>223.167289113582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66.37548094794204</c:v>
                </c:pt>
                <c:pt idx="1671">
                  <c:v>267.54863918024142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321.54102426427681</c:v>
                </c:pt>
                <c:pt idx="1675">
                  <c:v>322.90856586678694</c:v>
                </c:pt>
                <c:pt idx="1676">
                  <c:v>322.90856586678694</c:v>
                </c:pt>
                <c:pt idx="1677">
                  <c:v>199.10811111017992</c:v>
                </c:pt>
                <c:pt idx="1678">
                  <c:v>199.98049200935961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227.21390954725771</c:v>
                </c:pt>
                <c:pt idx="1682">
                  <c:v>228.18061616573337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1.81747806226812</c:v>
                </c:pt>
                <c:pt idx="1686">
                  <c:v>222.75987964391896</c:v>
                </c:pt>
                <c:pt idx="1687">
                  <c:v>222.75987964391896</c:v>
                </c:pt>
                <c:pt idx="1688">
                  <c:v>201.83971980508991</c:v>
                </c:pt>
                <c:pt idx="1689">
                  <c:v>202.73251237202803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0.51021586457503</c:v>
                </c:pt>
                <c:pt idx="1693">
                  <c:v>201.35974114398275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302.75936589992199</c:v>
                </c:pt>
                <c:pt idx="1697">
                  <c:v>304.03276070806538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296.05681463013121</c:v>
                </c:pt>
                <c:pt idx="1701">
                  <c:v>297.26466618687238</c:v>
                </c:pt>
                <c:pt idx="1702">
                  <c:v>297.26466618687238</c:v>
                </c:pt>
                <c:pt idx="1703">
                  <c:v>162.5146621887483</c:v>
                </c:pt>
                <c:pt idx="1704">
                  <c:v>163.18894844385079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314.47959812989916</c:v>
                </c:pt>
                <c:pt idx="1708">
                  <c:v>315.7763525435538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298.71494446794242</c:v>
                </c:pt>
                <c:pt idx="1712">
                  <c:v>299.9712971906053</c:v>
                </c:pt>
                <c:pt idx="1713">
                  <c:v>299.9712971906053</c:v>
                </c:pt>
                <c:pt idx="1714">
                  <c:v>197.82468915256649</c:v>
                </c:pt>
                <c:pt idx="1715">
                  <c:v>198.65961629493606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81.8550686542367</c:v>
                </c:pt>
                <c:pt idx="1719">
                  <c:v>182.61502268569598</c:v>
                </c:pt>
                <c:pt idx="1720">
                  <c:v>182.61502268569598</c:v>
                </c:pt>
                <c:pt idx="1721">
                  <c:v>164.42174215088903</c:v>
                </c:pt>
                <c:pt idx="1722">
                  <c:v>165.12178577137553</c:v>
                </c:pt>
                <c:pt idx="1723">
                  <c:v>165.12178577137553</c:v>
                </c:pt>
                <c:pt idx="1724">
                  <c:v>181.39031963851849</c:v>
                </c:pt>
                <c:pt idx="1725">
                  <c:v>182.1349070342990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74.56793427363513</c:v>
                </c:pt>
                <c:pt idx="1729">
                  <c:v>175.29804969671596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413.79690869629695</c:v>
                </c:pt>
                <c:pt idx="1733">
                  <c:v>415.48467577400237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338.13980262834491</c:v>
                </c:pt>
                <c:pt idx="1737">
                  <c:v>339.51338453254044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01.57669695526283</c:v>
                </c:pt>
                <c:pt idx="1741">
                  <c:v>302.84217084409954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29.70087605199808</c:v>
                </c:pt>
                <c:pt idx="1745">
                  <c:v>331.04706735754729</c:v>
                </c:pt>
                <c:pt idx="1746">
                  <c:v>331.04706735754729</c:v>
                </c:pt>
                <c:pt idx="1747">
                  <c:v>266.11679631472185</c:v>
                </c:pt>
                <c:pt idx="1748">
                  <c:v>267.21845276027972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73.58322879941556</c:v>
                </c:pt>
                <c:pt idx="1752">
                  <c:v>274.70833504018429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351.50982747146105</c:v>
                </c:pt>
                <c:pt idx="1756">
                  <c:v>352.92532035655711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40.96519651615023</c:v>
                </c:pt>
                <c:pt idx="1760">
                  <c:v>342.38502367451167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257.88442691527166</c:v>
                </c:pt>
                <c:pt idx="1764">
                  <c:v>258.99171552473268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373.90529998626977</c:v>
                </c:pt>
                <c:pt idx="1768">
                  <c:v>375.40870868527446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241.49879821619896</c:v>
                </c:pt>
                <c:pt idx="1772">
                  <c:v>242.49774979351665</c:v>
                </c:pt>
                <c:pt idx="1773">
                  <c:v>242.49774979351665</c:v>
                </c:pt>
                <c:pt idx="1774">
                  <c:v>233.28609869462184</c:v>
                </c:pt>
                <c:pt idx="1775">
                  <c:v>234.24402811204786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45.80925822586659</c:v>
                </c:pt>
                <c:pt idx="1779">
                  <c:v>246.81658783117257</c:v>
                </c:pt>
                <c:pt idx="1780">
                  <c:v>246.81658783117257</c:v>
                </c:pt>
                <c:pt idx="1781">
                  <c:v>192.82080336723627</c:v>
                </c:pt>
                <c:pt idx="1782">
                  <c:v>193.61963981474719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314.98092053402269</c:v>
                </c:pt>
                <c:pt idx="1786">
                  <c:v>316.26724886414428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244.92820256155213</c:v>
                </c:pt>
                <c:pt idx="1790">
                  <c:v>245.91937383289823</c:v>
                </c:pt>
                <c:pt idx="1791">
                  <c:v>245.91937383289823</c:v>
                </c:pt>
                <c:pt idx="1792">
                  <c:v>220.45168162182944</c:v>
                </c:pt>
                <c:pt idx="1793">
                  <c:v>221.35692501171607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329.06734448699962</c:v>
                </c:pt>
                <c:pt idx="1797">
                  <c:v>330.42993249023334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00.53037507929821</c:v>
                </c:pt>
                <c:pt idx="1801">
                  <c:v>301.74848054821956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7.43871361424971</c:v>
                </c:pt>
                <c:pt idx="1805">
                  <c:v>308.68441740490817</c:v>
                </c:pt>
                <c:pt idx="1806">
                  <c:v>308.68441740490817</c:v>
                </c:pt>
                <c:pt idx="1807">
                  <c:v>261.19805271803187</c:v>
                </c:pt>
                <c:pt idx="1808">
                  <c:v>262.26524157346563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00.58910360937878</c:v>
                </c:pt>
                <c:pt idx="1812">
                  <c:v>201.39997819692553</c:v>
                </c:pt>
                <c:pt idx="1813">
                  <c:v>201.39997819692553</c:v>
                </c:pt>
                <c:pt idx="1814">
                  <c:v>272.5088276913981</c:v>
                </c:pt>
                <c:pt idx="1815">
                  <c:v>273.62630118995816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362.37692579983496</c:v>
                </c:pt>
                <c:pt idx="1819">
                  <c:v>363.824700533287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421.93001530008053</c:v>
                </c:pt>
                <c:pt idx="1823">
                  <c:v>423.58933910456608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348.82030174261547</c:v>
                </c:pt>
                <c:pt idx="1827">
                  <c:v>350.21935399227033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410.76748237278298</c:v>
                </c:pt>
                <c:pt idx="1831">
                  <c:v>412.35205996974685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361.61636180610293</c:v>
                </c:pt>
                <c:pt idx="1835">
                  <c:v>363.0769072444584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430.9551349483051</c:v>
                </c:pt>
                <c:pt idx="1839">
                  <c:v>432.64448340789272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09.92774349658066</c:v>
                </c:pt>
                <c:pt idx="1843">
                  <c:v>411.5464508333979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327.21813010443549</c:v>
                </c:pt>
                <c:pt idx="1847">
                  <c:v>328.50459857314848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432.00912292770118</c:v>
                </c:pt>
                <c:pt idx="1851">
                  <c:v>433.69956102906815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230.89928348771343</c:v>
                </c:pt>
                <c:pt idx="1855">
                  <c:v>231.8028038087416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342.60928371295211</c:v>
                </c:pt>
                <c:pt idx="1859">
                  <c:v>343.96447897818285</c:v>
                </c:pt>
                <c:pt idx="1860">
                  <c:v>343.96447897818285</c:v>
                </c:pt>
                <c:pt idx="1861">
                  <c:v>360.91290875307561</c:v>
                </c:pt>
                <c:pt idx="1862">
                  <c:v>362.32531279128148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465.56668081293986</c:v>
                </c:pt>
                <c:pt idx="1867">
                  <c:v>467.34993872165865</c:v>
                </c:pt>
                <c:pt idx="1868">
                  <c:v>467.34993872165865</c:v>
                </c:pt>
                <c:pt idx="1869">
                  <c:v>395.59661830940462</c:v>
                </c:pt>
                <c:pt idx="1870">
                  <c:v>397.13501217716021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475.25371019704329</c:v>
                </c:pt>
                <c:pt idx="1875">
                  <c:v>477.06195960649626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48.59919292656372</c:v>
                </c:pt>
                <c:pt idx="1879">
                  <c:v>450.34359643049424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16.20131740500938</c:v>
                </c:pt>
                <c:pt idx="1883">
                  <c:v>417.83237588980882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98.56366653549509</c:v>
                </c:pt>
                <c:pt idx="1887">
                  <c:v>500.48243874057937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456.70884283933805</c:v>
                </c:pt>
                <c:pt idx="1891">
                  <c:v>458.50522115860758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16.99051529850055</c:v>
                </c:pt>
                <c:pt idx="1895">
                  <c:v>418.6089414262574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88.68992996473202</c:v>
                </c:pt>
                <c:pt idx="1899">
                  <c:v>490.63097251404139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578.20609477649259</c:v>
                </c:pt>
                <c:pt idx="1904">
                  <c:v>580.48379931609793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381.01505372381644</c:v>
                </c:pt>
                <c:pt idx="1908">
                  <c:v>382.48712294260628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50.24643211784172</c:v>
                </c:pt>
                <c:pt idx="1912">
                  <c:v>351.5866721375665</c:v>
                </c:pt>
                <c:pt idx="1913">
                  <c:v>351.5866721375665</c:v>
                </c:pt>
                <c:pt idx="1914">
                  <c:v>320.26356659375585</c:v>
                </c:pt>
                <c:pt idx="1915">
                  <c:v>321.52832582251119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09.96832932274799</c:v>
                </c:pt>
                <c:pt idx="1919">
                  <c:v>311.18793092269374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408.00344696954375</c:v>
                </c:pt>
                <c:pt idx="1923">
                  <c:v>409.58501441769852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88.63703568466036</c:v>
                </c:pt>
                <c:pt idx="1927">
                  <c:v>490.50479743405617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76.72715356179003</c:v>
                </c:pt>
                <c:pt idx="1931">
                  <c:v>478.56680670466977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89.73070978774962</c:v>
                </c:pt>
                <c:pt idx="1935">
                  <c:v>491.607589085901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691.29668483725902</c:v>
                </c:pt>
                <c:pt idx="1940">
                  <c:v>693.94972084065046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393.00135654590207</c:v>
                </c:pt>
                <c:pt idx="1944">
                  <c:v>394.54927886957586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88.8411770303025</c:v>
                </c:pt>
                <c:pt idx="1948">
                  <c:v>390.36899822693624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29.89993832810649</c:v>
                </c:pt>
                <c:pt idx="1952">
                  <c:v>331.1739016368947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427.99609971967999</c:v>
                </c:pt>
                <c:pt idx="1956">
                  <c:v>429.64325722745275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83.08410095808159</c:v>
                </c:pt>
                <c:pt idx="1960">
                  <c:v>484.87703744178071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358.68541457177548</c:v>
                </c:pt>
                <c:pt idx="1964">
                  <c:v>360.05486383693136</c:v>
                </c:pt>
                <c:pt idx="1965">
                  <c:v>360.05486383693136</c:v>
                </c:pt>
                <c:pt idx="1966">
                  <c:v>387.12093344883721</c:v>
                </c:pt>
                <c:pt idx="1967">
                  <c:v>388.57905865917439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480.36186208423982</c:v>
                </c:pt>
                <c:pt idx="1972">
                  <c:v>482.19861404371028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46.54210093395227</c:v>
                </c:pt>
                <c:pt idx="1976">
                  <c:v>448.24588670922418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77.38920178705524</c:v>
                </c:pt>
                <c:pt idx="1980">
                  <c:v>479.20028199239016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27.33306749953891</c:v>
                </c:pt>
                <c:pt idx="1984">
                  <c:v>428.97099606142507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551.81213441707064</c:v>
                </c:pt>
                <c:pt idx="1988">
                  <c:v>553.86847828102577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16.9656043172705</c:v>
                </c:pt>
                <c:pt idx="1992">
                  <c:v>518.90342174720752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37.59496012525642</c:v>
                </c:pt>
                <c:pt idx="1996">
                  <c:v>539.57862230755541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340.51844834628071</c:v>
                </c:pt>
                <c:pt idx="2000">
                  <c:v>341.7806716778013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418.63450077937586</c:v>
                </c:pt>
                <c:pt idx="2004">
                  <c:v>420.1932149618604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59.73990865266143</c:v>
                </c:pt>
                <c:pt idx="2008">
                  <c:v>461.46889441664172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98.0453401849291</c:v>
                </c:pt>
                <c:pt idx="2012">
                  <c:v>499.9331488441723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570.96847141279272</c:v>
                </c:pt>
                <c:pt idx="2016">
                  <c:v>573.10375524537744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69.21007462178363</c:v>
                </c:pt>
                <c:pt idx="2020">
                  <c:v>571.3103338182691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48.00378802381397</c:v>
                </c:pt>
                <c:pt idx="2024">
                  <c:v>550.04597783200268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7016087899046</c:v>
                </c:pt>
                <c:pt idx="2028">
                  <c:v>552.10104935934055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446.12342514568621</c:v>
                </c:pt>
                <c:pt idx="2032">
                  <c:v>447.77116494075733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567.24149912411815</c:v>
                </c:pt>
                <c:pt idx="2037">
                  <c:v>569.32558102818018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495.99764859115288</c:v>
                </c:pt>
                <c:pt idx="2041">
                  <c:v>497.82642672821447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583.85228236745013</c:v>
                </c:pt>
                <c:pt idx="2045">
                  <c:v>586.024513760177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418.50304008978958</c:v>
                </c:pt>
                <c:pt idx="2049">
                  <c:v>420.06525109252476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41.66704355949048</c:v>
                </c:pt>
                <c:pt idx="2053">
                  <c:v>443.30517852117669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559.65436656197369</c:v>
                </c:pt>
                <c:pt idx="2057">
                  <c:v>561.68471331003548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652.39738350551511</c:v>
                </c:pt>
                <c:pt idx="2061">
                  <c:v>654.78461874317645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574.34099266095131</c:v>
                </c:pt>
                <c:pt idx="2065">
                  <c:v>576.4371280220331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41.8050385136612</c:v>
                </c:pt>
                <c:pt idx="2069">
                  <c:v>543.74829921489084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414.32233952125335</c:v>
                </c:pt>
                <c:pt idx="2073">
                  <c:v>415.841844675838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35.45263934636142</c:v>
                </c:pt>
                <c:pt idx="2077">
                  <c:v>437.05342062821137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511.61316500350858</c:v>
                </c:pt>
                <c:pt idx="2081">
                  <c:v>513.52735238992409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28.1613637214723</c:v>
                </c:pt>
                <c:pt idx="2085">
                  <c:v>530.08679955818639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53.29755827023314</c:v>
                </c:pt>
                <c:pt idx="2089">
                  <c:v>555.31714078329549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33.01424233320768</c:v>
                </c:pt>
                <c:pt idx="2093">
                  <c:v>534.9420296373767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76.64154824865534</c:v>
                </c:pt>
                <c:pt idx="2097">
                  <c:v>578.71573587328953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394.54664520093297</c:v>
                </c:pt>
                <c:pt idx="2101">
                  <c:v>395.98387946295003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524.80813340724728</c:v>
                </c:pt>
                <c:pt idx="2105">
                  <c:v>526.68306489432916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4.62077061613707</c:v>
                </c:pt>
                <c:pt idx="2109">
                  <c:v>526.51141595170373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07.33171492492488</c:v>
                </c:pt>
                <c:pt idx="2113">
                  <c:v>509.12066079171586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56.77346457533463</c:v>
                </c:pt>
                <c:pt idx="2117">
                  <c:v>558.76160569124909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436.74386585165604</c:v>
                </c:pt>
                <c:pt idx="2121">
                  <c:v>438.36316278471105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552.89097724454132</c:v>
                </c:pt>
                <c:pt idx="2125">
                  <c:v>554.8883217724251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489.39025102060049</c:v>
                </c:pt>
                <c:pt idx="2129">
                  <c:v>491.16040752634746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579.83479291411527</c:v>
                </c:pt>
                <c:pt idx="2133">
                  <c:v>581.89070498014348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480.849385624072</c:v>
                </c:pt>
                <c:pt idx="2137">
                  <c:v>482.55089594624963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556.13066348045959</c:v>
                </c:pt>
                <c:pt idx="2141">
                  <c:v>558.10669484394828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606.10317686792041</c:v>
                </c:pt>
                <c:pt idx="2145">
                  <c:v>608.27907784680588</c:v>
                </c:pt>
                <c:pt idx="2146">
                  <c:v>608.27907784680588</c:v>
                </c:pt>
                <c:pt idx="2147">
                  <c:v>423.78806266671302</c:v>
                </c:pt>
                <c:pt idx="2148">
                  <c:v>425.31072255023184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539.7238407155545</c:v>
                </c:pt>
                <c:pt idx="2152">
                  <c:v>541.6502120867143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494.02101782392771</c:v>
                </c:pt>
                <c:pt idx="2156">
                  <c:v>495.7962032150902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65.29314189308508</c:v>
                </c:pt>
                <c:pt idx="2160">
                  <c:v>466.97724855133322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509.68664403022251</c:v>
                </c:pt>
                <c:pt idx="2164">
                  <c:v>511.50816644590685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445.64490050876753</c:v>
                </c:pt>
                <c:pt idx="2168">
                  <c:v>447.24080491544231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522.24494812873627</c:v>
                </c:pt>
                <c:pt idx="2172">
                  <c:v>524.08718170733425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85.36839719035083</c:v>
                </c:pt>
                <c:pt idx="2176">
                  <c:v>587.44058547432667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643.73871255401036</c:v>
                </c:pt>
                <c:pt idx="2180">
                  <c:v>646.01150466125898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491.69014674784</c:v>
                </c:pt>
                <c:pt idx="2184">
                  <c:v>493.45060754369689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88.83186659397086</c:v>
                </c:pt>
                <c:pt idx="2188">
                  <c:v>490.56859416133869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546.32264241609425</c:v>
                </c:pt>
                <c:pt idx="2192">
                  <c:v>548.24238286256809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624.55913410573646</c:v>
                </c:pt>
                <c:pt idx="2196">
                  <c:v>626.76168619103339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4.60126598088459</c:v>
                </c:pt>
                <c:pt idx="2200">
                  <c:v>626.7898250623233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506.94673799864563</c:v>
                </c:pt>
                <c:pt idx="2204">
                  <c:v>508.72205196140544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631.68515897601822</c:v>
                </c:pt>
                <c:pt idx="2208">
                  <c:v>633.90701576072047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509.49755515180755</c:v>
                </c:pt>
                <c:pt idx="2212">
                  <c:v>511.30562319276459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63.96256885828689</c:v>
                </c:pt>
                <c:pt idx="2216">
                  <c:v>565.96035511106948</c:v>
                </c:pt>
                <c:pt idx="2217">
                  <c:v>565.96035511106948</c:v>
                </c:pt>
                <c:pt idx="2218">
                  <c:v>453.72310605896973</c:v>
                </c:pt>
                <c:pt idx="2219">
                  <c:v>455.28049512165245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86.68481617336391</c:v>
                </c:pt>
                <c:pt idx="2223">
                  <c:v>488.3977901874257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587.40571882026302</c:v>
                </c:pt>
                <c:pt idx="2227">
                  <c:v>589.43959211777076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451.92994227548064</c:v>
                </c:pt>
                <c:pt idx="2231">
                  <c:v>453.48880938289267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38.41167481738034</c:v>
                </c:pt>
                <c:pt idx="2235">
                  <c:v>439.941568989659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532.51773361626931</c:v>
                </c:pt>
                <c:pt idx="2239">
                  <c:v>534.41265153884854</c:v>
                </c:pt>
                <c:pt idx="2240">
                  <c:v>534.41265153884854</c:v>
                </c:pt>
                <c:pt idx="2241">
                  <c:v>362.20091092918477</c:v>
                </c:pt>
                <c:pt idx="2242">
                  <c:v>363.4276547156998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530.94910430488756</c:v>
                </c:pt>
                <c:pt idx="2246">
                  <c:v>532.73524923619561</c:v>
                </c:pt>
                <c:pt idx="2247">
                  <c:v>532.73524923619561</c:v>
                </c:pt>
                <c:pt idx="2248">
                  <c:v>415.62265142767143</c:v>
                </c:pt>
                <c:pt idx="2249">
                  <c:v>417.05665346538802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519.89085642821965</c:v>
                </c:pt>
                <c:pt idx="2253">
                  <c:v>521.67512967757716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418.38746944997825</c:v>
                </c:pt>
                <c:pt idx="2257">
                  <c:v>419.83484574681944</c:v>
                </c:pt>
                <c:pt idx="2258">
                  <c:v>419.83484574681944</c:v>
                </c:pt>
                <c:pt idx="2259">
                  <c:v>310.35677276963992</c:v>
                </c:pt>
                <c:pt idx="2260">
                  <c:v>311.39988604745014</c:v>
                </c:pt>
                <c:pt idx="2261">
                  <c:v>311.39988604745014</c:v>
                </c:pt>
                <c:pt idx="2262">
                  <c:v>340.80076705117466</c:v>
                </c:pt>
                <c:pt idx="2263">
                  <c:v>341.9619717632267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429.05590091319436</c:v>
                </c:pt>
                <c:pt idx="2267">
                  <c:v>430.49310325168216</c:v>
                </c:pt>
                <c:pt idx="2268">
                  <c:v>430.49310325168216</c:v>
                </c:pt>
                <c:pt idx="2269">
                  <c:v>481.37767326984982</c:v>
                </c:pt>
                <c:pt idx="2270">
                  <c:v>483.01237234833718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529.44983967828909</c:v>
                </c:pt>
                <c:pt idx="2274">
                  <c:v>531.24893878103092</c:v>
                </c:pt>
                <c:pt idx="2275">
                  <c:v>531.24893878103092</c:v>
                </c:pt>
                <c:pt idx="2276">
                  <c:v>350.43785234051069</c:v>
                </c:pt>
                <c:pt idx="2277">
                  <c:v>351.63709740352681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595.48075888369158</c:v>
                </c:pt>
                <c:pt idx="2281">
                  <c:v>597.47633354737991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477.26221932026209</c:v>
                </c:pt>
                <c:pt idx="2285">
                  <c:v>478.8565970521405</c:v>
                </c:pt>
                <c:pt idx="2286">
                  <c:v>478.8565970521405</c:v>
                </c:pt>
                <c:pt idx="2287">
                  <c:v>491.65670703368329</c:v>
                </c:pt>
                <c:pt idx="2288">
                  <c:v>493.3163361374605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354.74674833682388</c:v>
                </c:pt>
                <c:pt idx="2292">
                  <c:v>355.92621526844522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836.10541292650976</c:v>
                </c:pt>
                <c:pt idx="2296">
                  <c:v>838.83008331267274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527.17147311873407</c:v>
                </c:pt>
                <c:pt idx="2300">
                  <c:v>528.90318508675989</c:v>
                </c:pt>
                <c:pt idx="2301">
                  <c:v>528.90318508675989</c:v>
                </c:pt>
                <c:pt idx="2302">
                  <c:v>452.37840689878192</c:v>
                </c:pt>
                <c:pt idx="2303">
                  <c:v>453.87268387103649</c:v>
                </c:pt>
                <c:pt idx="2304">
                  <c:v>453.87268387103649</c:v>
                </c:pt>
                <c:pt idx="2305">
                  <c:v>417.71689404347967</c:v>
                </c:pt>
                <c:pt idx="2306">
                  <c:v>419.09937927217703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00.71076337788998</c:v>
                </c:pt>
                <c:pt idx="2310">
                  <c:v>402.03720014873358</c:v>
                </c:pt>
                <c:pt idx="2311">
                  <c:v>402.03720014873358</c:v>
                </c:pt>
                <c:pt idx="2312">
                  <c:v>362.52716044153192</c:v>
                </c:pt>
                <c:pt idx="2313">
                  <c:v>363.73448109722727</c:v>
                </c:pt>
                <c:pt idx="2314">
                  <c:v>363.73448109722727</c:v>
                </c:pt>
                <c:pt idx="2315">
                  <c:v>287.42185657075402</c:v>
                </c:pt>
                <c:pt idx="2316">
                  <c:v>288.3814488604101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373.67279391767403</c:v>
                </c:pt>
                <c:pt idx="2320">
                  <c:v>374.90963194673674</c:v>
                </c:pt>
                <c:pt idx="2321">
                  <c:v>374.90963194673674</c:v>
                </c:pt>
                <c:pt idx="2322">
                  <c:v>390.24046761878907</c:v>
                </c:pt>
                <c:pt idx="2323">
                  <c:v>391.52326375973001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530.99880192625574</c:v>
                </c:pt>
                <c:pt idx="2327">
                  <c:v>532.7398542475064</c:v>
                </c:pt>
                <c:pt idx="2328">
                  <c:v>532.7398542475064</c:v>
                </c:pt>
                <c:pt idx="2329">
                  <c:v>502.23813711314483</c:v>
                </c:pt>
                <c:pt idx="2330">
                  <c:v>503.88861254207814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986.69205343134342</c:v>
                </c:pt>
                <c:pt idx="2334">
                  <c:v>989.89093901078581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642.28502554947852</c:v>
                </c:pt>
                <c:pt idx="2338">
                  <c:v>644.37927923690586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763.01085854823009</c:v>
                </c:pt>
                <c:pt idx="2342">
                  <c:v>765.48486103666141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549.53244440312699</c:v>
                </c:pt>
                <c:pt idx="2346">
                  <c:v>551.29392857566052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60.57883686987179</c:v>
                </c:pt>
                <c:pt idx="2350">
                  <c:v>562.39157053171368</c:v>
                </c:pt>
                <c:pt idx="2351">
                  <c:v>562.39157053171368</c:v>
                </c:pt>
                <c:pt idx="2352">
                  <c:v>690.52183874758475</c:v>
                </c:pt>
                <c:pt idx="2353">
                  <c:v>692.73260563657584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598.88198283831593</c:v>
                </c:pt>
                <c:pt idx="2357">
                  <c:v>600.81480567516928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754.25752401611715</c:v>
                </c:pt>
                <c:pt idx="2361">
                  <c:v>756.67635927229446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616.02111251883548</c:v>
                </c:pt>
                <c:pt idx="2365">
                  <c:v>618.00537913888058</c:v>
                </c:pt>
                <c:pt idx="2366">
                  <c:v>618.00537913888058</c:v>
                </c:pt>
                <c:pt idx="2367">
                  <c:v>542.06106743290411</c:v>
                </c:pt>
                <c:pt idx="2368">
                  <c:v>543.79290292965857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724.53780041911602</c:v>
                </c:pt>
                <c:pt idx="2372">
                  <c:v>726.88272276776468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571.70954996191256</c:v>
                </c:pt>
                <c:pt idx="2376">
                  <c:v>573.54324227476991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9.28458767863356</c:v>
                </c:pt>
                <c:pt idx="2380">
                  <c:v>581.13661108009603</c:v>
                </c:pt>
                <c:pt idx="2381">
                  <c:v>581.13661108009603</c:v>
                </c:pt>
                <c:pt idx="2382">
                  <c:v>521.9088616629067</c:v>
                </c:pt>
                <c:pt idx="2383">
                  <c:v>523.5788309758542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621.26815182106122</c:v>
                </c:pt>
                <c:pt idx="2387">
                  <c:v>623.2505557346949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10.50445323388556</c:v>
                </c:pt>
                <c:pt idx="2391">
                  <c:v>612.44713153834994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772.10740728747987</c:v>
                </c:pt>
                <c:pt idx="2395">
                  <c:v>774.56637296024564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834.10472450393377</c:v>
                </c:pt>
                <c:pt idx="2399">
                  <c:v>836.7728842386166</c:v>
                </c:pt>
                <c:pt idx="2400">
                  <c:v>836.7728842386166</c:v>
                </c:pt>
                <c:pt idx="2401">
                  <c:v>572.748569076629</c:v>
                </c:pt>
                <c:pt idx="2402">
                  <c:v>574.5804202246899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33.88540335105188</c:v>
                </c:pt>
                <c:pt idx="2406">
                  <c:v>535.5885098797944</c:v>
                </c:pt>
                <c:pt idx="2407">
                  <c:v>535.5885098797944</c:v>
                </c:pt>
                <c:pt idx="2408">
                  <c:v>456.61737092627533</c:v>
                </c:pt>
                <c:pt idx="2409">
                  <c:v>458.06336292091015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695.07830441824854</c:v>
                </c:pt>
                <c:pt idx="2413">
                  <c:v>697.28921017748735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745.67254482070086</c:v>
                </c:pt>
                <c:pt idx="2417">
                  <c:v>748.02512256412081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855.36230114804039</c:v>
                </c:pt>
                <c:pt idx="2421">
                  <c:v>858.07903806542015</c:v>
                </c:pt>
                <c:pt idx="2422">
                  <c:v>858.07903806542015</c:v>
                </c:pt>
                <c:pt idx="2423">
                  <c:v>401.712212585918</c:v>
                </c:pt>
                <c:pt idx="2424">
                  <c:v>402.98116931352803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881.05419956528465</c:v>
                </c:pt>
                <c:pt idx="2428">
                  <c:v>883.83592373970271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13.57978740782482</c:v>
                </c:pt>
                <c:pt idx="2432">
                  <c:v>816.15524618340487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745.71523824624842</c:v>
                </c:pt>
                <c:pt idx="2436">
                  <c:v>748.06515642974489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612.05717655488979</c:v>
                </c:pt>
                <c:pt idx="2440">
                  <c:v>613.97714141837457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25.52679698650115</c:v>
                </c:pt>
                <c:pt idx="2444">
                  <c:v>627.49422336763905</c:v>
                </c:pt>
                <c:pt idx="2445">
                  <c:v>627.49422336763905</c:v>
                </c:pt>
                <c:pt idx="2446">
                  <c:v>667.417909053063</c:v>
                </c:pt>
                <c:pt idx="2447">
                  <c:v>669.51132458650602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480.98633142458783</c:v>
                </c:pt>
                <c:pt idx="2451">
                  <c:v>482.49129368566878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816.21462507406261</c:v>
                </c:pt>
                <c:pt idx="2455">
                  <c:v>818.792138419298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704.484545364876</c:v>
                </c:pt>
                <c:pt idx="2459">
                  <c:v>706.67602420153855</c:v>
                </c:pt>
                <c:pt idx="2460">
                  <c:v>706.67602420153855</c:v>
                </c:pt>
                <c:pt idx="2461">
                  <c:v>605.75419284891871</c:v>
                </c:pt>
                <c:pt idx="2462">
                  <c:v>607.68789236784949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772.15743805299405</c:v>
                </c:pt>
                <c:pt idx="2466">
                  <c:v>774.59390992183921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39.63179049516418</c:v>
                </c:pt>
                <c:pt idx="2470">
                  <c:v>741.95509460536175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5378.9090013346986</c:v>
                </c:pt>
                <c:pt idx="2474">
                  <c:v>5387.7889940391615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8491.3576133945935</c:v>
                </c:pt>
                <c:pt idx="2478">
                  <c:v>8504.5722472376383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7484.9334212156173</c:v>
                </c:pt>
                <c:pt idx="2482">
                  <c:v>7496.5553698621616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10527.813775055414</c:v>
                </c:pt>
                <c:pt idx="2486">
                  <c:v>10544.152753844417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040.136499506338</c:v>
                </c:pt>
                <c:pt idx="2490">
                  <c:v>10055.795520864383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7342.7637231801082</c:v>
                </c:pt>
                <c:pt idx="2494">
                  <c:v>7354.16934830225</c:v>
                </c:pt>
                <c:pt idx="2495">
                  <c:v>7354.16934830225</c:v>
                </c:pt>
                <c:pt idx="2496">
                  <c:v>5229.8394853784621</c:v>
                </c:pt>
                <c:pt idx="2497">
                  <c:v>5237.9154163281046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6539.748093079289</c:v>
                </c:pt>
                <c:pt idx="2501">
                  <c:v>6549.8785906578141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806.3916513383328</c:v>
                </c:pt>
                <c:pt idx="2505">
                  <c:v>6816.873254318126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590.2226529106283</c:v>
                </c:pt>
                <c:pt idx="2509">
                  <c:v>6600.4217895345591</c:v>
                </c:pt>
                <c:pt idx="2510">
                  <c:v>6600.4217895345591</c:v>
                </c:pt>
                <c:pt idx="2511">
                  <c:v>7232.8339173625882</c:v>
                </c:pt>
                <c:pt idx="2512">
                  <c:v>7244.0626630130064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6283.7462261455621</c:v>
                </c:pt>
                <c:pt idx="2516">
                  <c:v>6293.548772146998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8218.7725364679827</c:v>
                </c:pt>
                <c:pt idx="2520">
                  <c:v>8231.5437471137029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6807.3536356393261</c:v>
                </c:pt>
                <c:pt idx="2524">
                  <c:v>6817.9258636480818</c:v>
                </c:pt>
                <c:pt idx="2525">
                  <c:v>6817.9258636480818</c:v>
                </c:pt>
                <c:pt idx="2526">
                  <c:v>6622.9943905459022</c:v>
                </c:pt>
                <c:pt idx="2527">
                  <c:v>6633.2385895260568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8036.0099247984017</c:v>
                </c:pt>
                <c:pt idx="2531">
                  <c:v>8048.4115425360515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5558.7746896522103</c:v>
                </c:pt>
                <c:pt idx="2535">
                  <c:v>5567.4111225322176</c:v>
                </c:pt>
                <c:pt idx="2536">
                  <c:v>5567.4111225322176</c:v>
                </c:pt>
                <c:pt idx="2537">
                  <c:v>5801.1726339522766</c:v>
                </c:pt>
                <c:pt idx="2538">
                  <c:v>5810.1330551242609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6922.1534686723608</c:v>
                </c:pt>
                <c:pt idx="2542">
                  <c:v>6932.8211099266609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7138.3979010205567</c:v>
                </c:pt>
                <c:pt idx="2546">
                  <c:v>7149.3738360151037</c:v>
                </c:pt>
                <c:pt idx="2547">
                  <c:v>7149.3738360151037</c:v>
                </c:pt>
                <c:pt idx="2548">
                  <c:v>4931.7689942360785</c:v>
                </c:pt>
                <c:pt idx="2549">
                  <c:v>4939.4032605501734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7220.3863126433898</c:v>
                </c:pt>
                <c:pt idx="2553">
                  <c:v>7231.4579072868746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6385.6226370321629</c:v>
                </c:pt>
                <c:pt idx="2557">
                  <c:v>6395.4450893717003</c:v>
                </c:pt>
                <c:pt idx="2558">
                  <c:v>6395.4450893717003</c:v>
                </c:pt>
                <c:pt idx="2559">
                  <c:v>5640.667294589417</c:v>
                </c:pt>
                <c:pt idx="2560">
                  <c:v>5649.3398039258673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6698.9812313172697</c:v>
                </c:pt>
                <c:pt idx="2564">
                  <c:v>6709.2575395290405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9584.1236517681409</c:v>
                </c:pt>
                <c:pt idx="2568">
                  <c:v>9598.951668558233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8525.487040527787</c:v>
                </c:pt>
                <c:pt idx="2572">
                  <c:v>8538.5294283284784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076.0005203550782</c:v>
                </c:pt>
                <c:pt idx="2576">
                  <c:v>8088.327210917656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255.7549103642632</c:v>
                </c:pt>
                <c:pt idx="2580">
                  <c:v>8268.3843853111812</c:v>
                </c:pt>
                <c:pt idx="2581">
                  <c:v>8268.3843853111812</c:v>
                </c:pt>
                <c:pt idx="2582">
                  <c:v>5928.9041592659314</c:v>
                </c:pt>
                <c:pt idx="2583">
                  <c:v>5937.9883018435203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7392.3827100081999</c:v>
                </c:pt>
                <c:pt idx="2587">
                  <c:v>7403.7090131367622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8732.1832695062294</c:v>
                </c:pt>
                <c:pt idx="2591">
                  <c:v>8745.5109379037258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5472.2634074849075</c:v>
                </c:pt>
                <c:pt idx="2595">
                  <c:v>5480.6268016195891</c:v>
                </c:pt>
                <c:pt idx="2596">
                  <c:v>5480.6268016195891</c:v>
                </c:pt>
                <c:pt idx="2597">
                  <c:v>5548.6235369280512</c:v>
                </c:pt>
                <c:pt idx="2598">
                  <c:v>5557.1303247963797</c:v>
                </c:pt>
                <c:pt idx="2599">
                  <c:v>5557.1303247963797</c:v>
                </c:pt>
                <c:pt idx="2600">
                  <c:v>5123.8603832643739</c:v>
                </c:pt>
                <c:pt idx="2601">
                  <c:v>5131.6699150965278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8799.6935214720779</c:v>
                </c:pt>
                <c:pt idx="2605">
                  <c:v>8813.1044358343206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7483.6968561478416</c:v>
                </c:pt>
                <c:pt idx="2609">
                  <c:v>7495.2120178456717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6363.5788266111631</c:v>
                </c:pt>
                <c:pt idx="2613">
                  <c:v>6373.281930441978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7672.1772889394615</c:v>
                </c:pt>
                <c:pt idx="2617">
                  <c:v>7683.8703241703743</c:v>
                </c:pt>
                <c:pt idx="2618">
                  <c:v>7683.8703241703743</c:v>
                </c:pt>
                <c:pt idx="2619">
                  <c:v>5985.871406072315</c:v>
                </c:pt>
                <c:pt idx="2620">
                  <c:v>5995.0066282762482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6268.5597449362112</c:v>
                </c:pt>
                <c:pt idx="2624">
                  <c:v>6278.1909180880575</c:v>
                </c:pt>
                <c:pt idx="2625">
                  <c:v>6278.1909180880575</c:v>
                </c:pt>
                <c:pt idx="2626">
                  <c:v>4993.9809625492153</c:v>
                </c:pt>
                <c:pt idx="2627">
                  <c:v>5001.6090890719242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10426.243674745709</c:v>
                </c:pt>
                <c:pt idx="2631">
                  <c:v>10442.047438413036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7207.8734251760852</c:v>
                </c:pt>
                <c:pt idx="2635">
                  <c:v>7218.9324289818505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6533.7341562038755</c:v>
                </c:pt>
                <c:pt idx="2639">
                  <c:v>6543.7310075214664</c:v>
                </c:pt>
                <c:pt idx="2640">
                  <c:v>6543.7310075214664</c:v>
                </c:pt>
                <c:pt idx="2641">
                  <c:v>6080.0431066298243</c:v>
                </c:pt>
                <c:pt idx="2642">
                  <c:v>6089.3845765407887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754.4961538840444</c:v>
                </c:pt>
                <c:pt idx="2646">
                  <c:v>6764.8080620148758</c:v>
                </c:pt>
                <c:pt idx="2647">
                  <c:v>6764.8080620148758</c:v>
                </c:pt>
                <c:pt idx="2648">
                  <c:v>6062.6868535265112</c:v>
                </c:pt>
                <c:pt idx="2649">
                  <c:v>6071.8822284756206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896.5393061871237</c:v>
                </c:pt>
                <c:pt idx="2653">
                  <c:v>6906.9898694614612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479.55753757396</c:v>
                </c:pt>
                <c:pt idx="2657">
                  <c:v>6489.4035197260246</c:v>
                </c:pt>
                <c:pt idx="2658">
                  <c:v>6489.4035197260246</c:v>
                </c:pt>
                <c:pt idx="2659">
                  <c:v>5187.4530508758353</c:v>
                </c:pt>
                <c:pt idx="2660">
                  <c:v>5195.3840586903962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814.3881184455768</c:v>
                </c:pt>
                <c:pt idx="2664">
                  <c:v>5823.2602629549556</c:v>
                </c:pt>
                <c:pt idx="2665">
                  <c:v>5823.2602629549556</c:v>
                </c:pt>
                <c:pt idx="2666">
                  <c:v>3732.9936038349301</c:v>
                </c:pt>
                <c:pt idx="2667">
                  <c:v>3738.6871266674193</c:v>
                </c:pt>
                <c:pt idx="2668">
                  <c:v>3738.6871266674193</c:v>
                </c:pt>
                <c:pt idx="2669">
                  <c:v>6829.751036989197</c:v>
                </c:pt>
                <c:pt idx="2670">
                  <c:v>6840.050875555514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029.7511280399412</c:v>
                </c:pt>
                <c:pt idx="2674">
                  <c:v>6038.8568204140029</c:v>
                </c:pt>
                <c:pt idx="2675">
                  <c:v>6038.8568204140029</c:v>
                </c:pt>
                <c:pt idx="2676">
                  <c:v>5397.480529665424</c:v>
                </c:pt>
                <c:pt idx="2677">
                  <c:v>5405.716127498436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6397.4608878818581</c:v>
                </c:pt>
                <c:pt idx="2681">
                  <c:v>6407.182840255643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7885.9218006034889</c:v>
                </c:pt>
                <c:pt idx="2685">
                  <c:v>7897.8141224637502</c:v>
                </c:pt>
                <c:pt idx="2686">
                  <c:v>7897.8141224637502</c:v>
                </c:pt>
                <c:pt idx="2687">
                  <c:v>7810.3080657149449</c:v>
                </c:pt>
                <c:pt idx="2688">
                  <c:v>7822.1448798967622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6006.4605723187715</c:v>
                </c:pt>
                <c:pt idx="2692">
                  <c:v>6015.5921563977972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8247.3408246186264</c:v>
                </c:pt>
                <c:pt idx="2696">
                  <c:v>8259.850959353058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440.1576607691277</c:v>
                </c:pt>
                <c:pt idx="2700">
                  <c:v>8452.9314047647586</c:v>
                </c:pt>
                <c:pt idx="2701">
                  <c:v>8452.9314047647586</c:v>
                </c:pt>
                <c:pt idx="2702">
                  <c:v>4889.2980042792396</c:v>
                </c:pt>
                <c:pt idx="2703">
                  <c:v>4896.747552023583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7584.4061274588912</c:v>
                </c:pt>
                <c:pt idx="2707">
                  <c:v>7595.8122683838637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8119.3983885522994</c:v>
                </c:pt>
                <c:pt idx="2711">
                  <c:v>8131.6697860347531</c:v>
                </c:pt>
                <c:pt idx="2712">
                  <c:v>8131.6697860347531</c:v>
                </c:pt>
                <c:pt idx="2713">
                  <c:v>6965.0546403893113</c:v>
                </c:pt>
                <c:pt idx="2714">
                  <c:v>6975.5576466347611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7331.6937458522825</c:v>
                </c:pt>
                <c:pt idx="2718">
                  <c:v>7342.8043442826693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6513.6049938524884</c:v>
                </c:pt>
                <c:pt idx="2722">
                  <c:v>6523.4536222012148</c:v>
                </c:pt>
                <c:pt idx="2723">
                  <c:v>6523.4536222012148</c:v>
                </c:pt>
                <c:pt idx="2724">
                  <c:v>7813.3326107186867</c:v>
                </c:pt>
                <c:pt idx="2725">
                  <c:v>7825.098605985155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6622.4183009356875</c:v>
                </c:pt>
                <c:pt idx="2729">
                  <c:v>6632.3683953438212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7365.5460076478657</c:v>
                </c:pt>
                <c:pt idx="2733">
                  <c:v>7376.627582349601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8154.1359117102056</c:v>
                </c:pt>
                <c:pt idx="2737">
                  <c:v>8166.5309781538044</c:v>
                </c:pt>
                <c:pt idx="2738">
                  <c:v>8166.5309781538044</c:v>
                </c:pt>
                <c:pt idx="2739">
                  <c:v>6839.7383525438709</c:v>
                </c:pt>
                <c:pt idx="2740">
                  <c:v>6850.1213547776952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99.2815344148685</c:v>
                </c:pt>
                <c:pt idx="2744">
                  <c:v>6909.7874841847151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7156.0775651833092</c:v>
                </c:pt>
                <c:pt idx="2748">
                  <c:v>7166.8242255388259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8886.016377235861</c:v>
                </c:pt>
                <c:pt idx="2752">
                  <c:v>8899.3549081952242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992.5763574417324</c:v>
                </c:pt>
                <c:pt idx="2756">
                  <c:v>9006.2146453714795</c:v>
                </c:pt>
                <c:pt idx="2757">
                  <c:v>9006.2146453714795</c:v>
                </c:pt>
                <c:pt idx="2758">
                  <c:v>7523.6148480717038</c:v>
                </c:pt>
                <c:pt idx="2759">
                  <c:v>7535.0200434178532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8819.0119337755295</c:v>
                </c:pt>
                <c:pt idx="2763">
                  <c:v>8832.2317165401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6059.5234724209295</c:v>
                </c:pt>
                <c:pt idx="2767">
                  <c:v>6068.6189989691084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7792.4464631967476</c:v>
                </c:pt>
                <c:pt idx="2771">
                  <c:v>7804.1168026137457</c:v>
                </c:pt>
                <c:pt idx="2772">
                  <c:v>7804.1168026137457</c:v>
                </c:pt>
                <c:pt idx="2773">
                  <c:v>5099.8093610237802</c:v>
                </c:pt>
                <c:pt idx="2774">
                  <c:v>5107.4711392574818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7821.3910500873535</c:v>
                </c:pt>
                <c:pt idx="2778">
                  <c:v>7833.0729991724975</c:v>
                </c:pt>
                <c:pt idx="2779">
                  <c:v>7833.0729991724975</c:v>
                </c:pt>
                <c:pt idx="2780">
                  <c:v>5716.3958546442009</c:v>
                </c:pt>
                <c:pt idx="2781">
                  <c:v>5725.0140690296221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7366.8297049919101</c:v>
                </c:pt>
                <c:pt idx="2785">
                  <c:v>7377.8731865858854</c:v>
                </c:pt>
                <c:pt idx="2786">
                  <c:v>7377.8731865858854</c:v>
                </c:pt>
                <c:pt idx="2787">
                  <c:v>6674.9224579911561</c:v>
                </c:pt>
                <c:pt idx="2788">
                  <c:v>6684.9301639781615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568.5863680411185</c:v>
                </c:pt>
                <c:pt idx="2792">
                  <c:v>6578.4169074885694</c:v>
                </c:pt>
                <c:pt idx="2793">
                  <c:v>6578.4169074885694</c:v>
                </c:pt>
                <c:pt idx="2794">
                  <c:v>5167.010618668397</c:v>
                </c:pt>
                <c:pt idx="2795">
                  <c:v>5174.7359999999253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553.7603906903978</c:v>
                </c:pt>
                <c:pt idx="2799">
                  <c:v>5562.035354866779</c:v>
                </c:pt>
                <c:pt idx="2800">
                  <c:v>5562.035354866779</c:v>
                </c:pt>
                <c:pt idx="2801">
                  <c:v>4999.9735712786651</c:v>
                </c:pt>
                <c:pt idx="2802">
                  <c:v>5007.4581368394183</c:v>
                </c:pt>
                <c:pt idx="2803">
                  <c:v>5007.4581368394183</c:v>
                </c:pt>
                <c:pt idx="2804">
                  <c:v>6527.5663689761868</c:v>
                </c:pt>
                <c:pt idx="2805">
                  <c:v>6537.2674008506692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8543.9577758451724</c:v>
                </c:pt>
                <c:pt idx="2809">
                  <c:v>8556.730114100355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7601.00892267787</c:v>
                </c:pt>
                <c:pt idx="2813">
                  <c:v>7612.289965648619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9019.5522503053326</c:v>
                </c:pt>
                <c:pt idx="2817">
                  <c:v>9033.0778591654944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8411.4137359008437</c:v>
                </c:pt>
                <c:pt idx="2821">
                  <c:v>8423.9313940283373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9869.4107645932163</c:v>
                </c:pt>
                <c:pt idx="2825">
                  <c:v>9884.0915573990133</c:v>
                </c:pt>
                <c:pt idx="2826">
                  <c:v>9884.0915573990133</c:v>
                </c:pt>
                <c:pt idx="2827">
                  <c:v>6370.2473056201516</c:v>
                </c:pt>
                <c:pt idx="2828">
                  <c:v>6379.7529569894014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080.9024329439389</c:v>
                </c:pt>
                <c:pt idx="2832">
                  <c:v>6089.939640721137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8051.7700143334559</c:v>
                </c:pt>
                <c:pt idx="2836">
                  <c:v>8063.7847702617082</c:v>
                </c:pt>
                <c:pt idx="2837">
                  <c:v>8063.7847702617082</c:v>
                </c:pt>
                <c:pt idx="2838">
                  <c:v>4185.6904373825982</c:v>
                </c:pt>
                <c:pt idx="2839">
                  <c:v>4191.899840108922</c:v>
                </c:pt>
                <c:pt idx="2840">
                  <c:v>4191.899840108922</c:v>
                </c:pt>
                <c:pt idx="2841">
                  <c:v>8210.1300477082332</c:v>
                </c:pt>
                <c:pt idx="2842">
                  <c:v>8222.29318423119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6477.6455070873544</c:v>
                </c:pt>
                <c:pt idx="2846">
                  <c:v>6487.2376976266623</c:v>
                </c:pt>
                <c:pt idx="2847">
                  <c:v>6487.2376976266623</c:v>
                </c:pt>
                <c:pt idx="2848">
                  <c:v>5996.4900047495757</c:v>
                </c:pt>
                <c:pt idx="2849">
                  <c:v>6005.3657104984541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879.6869937656447</c:v>
                </c:pt>
                <c:pt idx="2853">
                  <c:v>6889.9619045425961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7165.2990737778782</c:v>
                </c:pt>
                <c:pt idx="2857">
                  <c:v>7175.9478675662021</c:v>
                </c:pt>
                <c:pt idx="2858">
                  <c:v>7175.9478675662021</c:v>
                </c:pt>
                <c:pt idx="2859">
                  <c:v>8521.0033148116327</c:v>
                </c:pt>
                <c:pt idx="2860">
                  <c:v>8533.6213966255345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5642.3848411765348</c:v>
                </c:pt>
                <c:pt idx="2864">
                  <c:v>5650.7214005619935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8035.0220533102893</c:v>
                </c:pt>
                <c:pt idx="2868">
                  <c:v>8046.9714372176941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10475.235706627072</c:v>
                </c:pt>
                <c:pt idx="2872">
                  <c:v>10490.841975584028</c:v>
                </c:pt>
                <c:pt idx="2873">
                  <c:v>10490.841975584028</c:v>
                </c:pt>
                <c:pt idx="2874">
                  <c:v>7257.4582890912852</c:v>
                </c:pt>
                <c:pt idx="2875">
                  <c:v>7268.2439967085593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14166.678870228217</c:v>
                </c:pt>
                <c:pt idx="2880">
                  <c:v>14187.572339504819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763.834801189128</c:v>
                </c:pt>
                <c:pt idx="2884">
                  <c:v>14785.599248117413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8489.1218967508867</c:v>
                </c:pt>
                <c:pt idx="2888">
                  <c:v>8501.6307432706308</c:v>
                </c:pt>
                <c:pt idx="2889">
                  <c:v>8501.6307432706308</c:v>
                </c:pt>
                <c:pt idx="2890">
                  <c:v>5269.2026318979024</c:v>
                </c:pt>
                <c:pt idx="2891">
                  <c:v>5276.9774303050572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4459.739424403142</c:v>
                </c:pt>
                <c:pt idx="2895">
                  <c:v>4466.3287624835084</c:v>
                </c:pt>
                <c:pt idx="2896">
                  <c:v>4466.3287624835084</c:v>
                </c:pt>
                <c:pt idx="2897">
                  <c:v>4817.2180290527749</c:v>
                </c:pt>
                <c:pt idx="2898">
                  <c:v>4824.3579666501337</c:v>
                </c:pt>
                <c:pt idx="2899">
                  <c:v>4824.3579666501337</c:v>
                </c:pt>
                <c:pt idx="2900">
                  <c:v>5439.7940058452114</c:v>
                </c:pt>
                <c:pt idx="2901">
                  <c:v>5447.7898678137581</c:v>
                </c:pt>
                <c:pt idx="2902">
                  <c:v>5447.7898678137581</c:v>
                </c:pt>
                <c:pt idx="2903">
                  <c:v>4157.4527502715973</c:v>
                </c:pt>
                <c:pt idx="2904">
                  <c:v>4163.6244732421956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8884.1426420721</c:v>
                </c:pt>
                <c:pt idx="2908">
                  <c:v>8897.198453171166</c:v>
                </c:pt>
                <c:pt idx="2909">
                  <c:v>8897.198453171166</c:v>
                </c:pt>
                <c:pt idx="2910">
                  <c:v>6339.11523366437</c:v>
                </c:pt>
                <c:pt idx="2911">
                  <c:v>6348.4100024117479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9975.1320428029994</c:v>
                </c:pt>
                <c:pt idx="2915">
                  <c:v>9989.7780993689903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6941.1514013290098</c:v>
                </c:pt>
                <c:pt idx="2919">
                  <c:v>6951.3198652291976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7581.690335108583</c:v>
                </c:pt>
                <c:pt idx="2923">
                  <c:v>7592.8725746250057</c:v>
                </c:pt>
                <c:pt idx="2924">
                  <c:v>7592.8725746250057</c:v>
                </c:pt>
                <c:pt idx="2925">
                  <c:v>7220.8602089079914</c:v>
                </c:pt>
                <c:pt idx="2926">
                  <c:v>7231.5182498320019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6578.3987100038976</c:v>
                </c:pt>
                <c:pt idx="2930">
                  <c:v>6588.0635029656451</c:v>
                </c:pt>
                <c:pt idx="2931">
                  <c:v>6588.0635029656451</c:v>
                </c:pt>
                <c:pt idx="2932">
                  <c:v>7107.9304313890134</c:v>
                </c:pt>
                <c:pt idx="2933">
                  <c:v>7118.343475647484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6090.1888484817637</c:v>
                </c:pt>
                <c:pt idx="2937">
                  <c:v>6099.135138141577</c:v>
                </c:pt>
                <c:pt idx="2938">
                  <c:v>6099.135138141577</c:v>
                </c:pt>
                <c:pt idx="2939">
                  <c:v>4891.2310420879394</c:v>
                </c:pt>
                <c:pt idx="2940">
                  <c:v>4898.3805811959446</c:v>
                </c:pt>
                <c:pt idx="2941">
                  <c:v>4898.3805811959446</c:v>
                </c:pt>
                <c:pt idx="2942">
                  <c:v>5013.5480200892453</c:v>
                </c:pt>
                <c:pt idx="2943">
                  <c:v>5020.8697943020707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11176.730502369264</c:v>
                </c:pt>
                <c:pt idx="2947">
                  <c:v>11193.104790582156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8408.1970976107987</c:v>
                </c:pt>
                <c:pt idx="2951">
                  <c:v>8420.5099244723206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11150.566468704477</c:v>
                </c:pt>
                <c:pt idx="2955">
                  <c:v>11166.917356971791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9119.2342329870407</c:v>
                </c:pt>
                <c:pt idx="2959">
                  <c:v>9132.552386864397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21253.077466963365</c:v>
                </c:pt>
                <c:pt idx="2964">
                  <c:v>21284.158750198938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7382.1742538750368</c:v>
                </c:pt>
                <c:pt idx="2968">
                  <c:v>7392.9459816898689</c:v>
                </c:pt>
                <c:pt idx="2969">
                  <c:v>7392.9459816898689</c:v>
                </c:pt>
                <c:pt idx="2970">
                  <c:v>5641.4574005189415</c:v>
                </c:pt>
                <c:pt idx="2971">
                  <c:v>5649.7300958072519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7761.2363860955502</c:v>
                </c:pt>
                <c:pt idx="2975">
                  <c:v>7772.5716249188654</c:v>
                </c:pt>
                <c:pt idx="2976">
                  <c:v>7772.5716249188654</c:v>
                </c:pt>
                <c:pt idx="2977">
                  <c:v>5955.7876333449358</c:v>
                </c:pt>
                <c:pt idx="2978">
                  <c:v>5964.48609565473</c:v>
                </c:pt>
                <c:pt idx="2979">
                  <c:v>5964.48609565473</c:v>
                </c:pt>
                <c:pt idx="2980">
                  <c:v>5239.7682607781626</c:v>
                </c:pt>
                <c:pt idx="2981">
                  <c:v>5247.4106955495545</c:v>
                </c:pt>
                <c:pt idx="2982">
                  <c:v>5247.4106955495545</c:v>
                </c:pt>
                <c:pt idx="2983">
                  <c:v>4793.7130818159721</c:v>
                </c:pt>
                <c:pt idx="2984">
                  <c:v>4800.7375490037293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5585.7244791791181</c:v>
                </c:pt>
                <c:pt idx="2988">
                  <c:v>5593.8447189433537</c:v>
                </c:pt>
                <c:pt idx="2989">
                  <c:v>5593.8447189433537</c:v>
                </c:pt>
                <c:pt idx="2990">
                  <c:v>5717.0863904616672</c:v>
                </c:pt>
                <c:pt idx="2991">
                  <c:v>5725.447755884973</c:v>
                </c:pt>
                <c:pt idx="2992">
                  <c:v>5725.447755884973</c:v>
                </c:pt>
                <c:pt idx="2993">
                  <c:v>4596.6295308467161</c:v>
                </c:pt>
                <c:pt idx="2994">
                  <c:v>4603.3612954510809</c:v>
                </c:pt>
                <c:pt idx="2995">
                  <c:v>4603.3612954510809</c:v>
                </c:pt>
                <c:pt idx="2996">
                  <c:v>4845.426079449433</c:v>
                </c:pt>
                <c:pt idx="2997">
                  <c:v>4852.458649032045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9458.1203677603062</c:v>
                </c:pt>
                <c:pt idx="3001">
                  <c:v>9471.9037238468318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615.2647808627662</c:v>
                </c:pt>
                <c:pt idx="3005">
                  <c:v>9629.2016175836307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7232.2597121998779</c:v>
                </c:pt>
                <c:pt idx="3009">
                  <c:v>7242.7758171003616</c:v>
                </c:pt>
                <c:pt idx="3010">
                  <c:v>7242.7758171003616</c:v>
                </c:pt>
                <c:pt idx="3011">
                  <c:v>6775.525460432671</c:v>
                </c:pt>
                <c:pt idx="3012">
                  <c:v>6785.3908619269705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97.1811227125718</c:v>
                </c:pt>
                <c:pt idx="3016">
                  <c:v>6807.0380880330404</c:v>
                </c:pt>
                <c:pt idx="3017">
                  <c:v>6807.0380880330404</c:v>
                </c:pt>
                <c:pt idx="3018">
                  <c:v>5941.9562060768067</c:v>
                </c:pt>
                <c:pt idx="3019">
                  <c:v>5950.5691779265853</c:v>
                </c:pt>
                <c:pt idx="3020">
                  <c:v>5950.5691779265853</c:v>
                </c:pt>
                <c:pt idx="3021">
                  <c:v>5006.7407126900298</c:v>
                </c:pt>
                <c:pt idx="3022">
                  <c:v>5014.0079873629375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7609.0835243353977</c:v>
                </c:pt>
                <c:pt idx="3026">
                  <c:v>7620.0635347596844</c:v>
                </c:pt>
                <c:pt idx="3027">
                  <c:v>7620.0635347596844</c:v>
                </c:pt>
                <c:pt idx="3028">
                  <c:v>5920.1859458071403</c:v>
                </c:pt>
                <c:pt idx="3029">
                  <c:v>5928.8025070044496</c:v>
                </c:pt>
                <c:pt idx="3030">
                  <c:v>5928.8025070044496</c:v>
                </c:pt>
                <c:pt idx="3031">
                  <c:v>4283.0408667410111</c:v>
                </c:pt>
                <c:pt idx="3032">
                  <c:v>4289.2495048088886</c:v>
                </c:pt>
                <c:pt idx="3033">
                  <c:v>4289.2495048088886</c:v>
                </c:pt>
                <c:pt idx="3034">
                  <c:v>5458.8510220520402</c:v>
                </c:pt>
                <c:pt idx="3035">
                  <c:v>5466.7321067644671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8060.3330446260879</c:v>
                </c:pt>
                <c:pt idx="3039">
                  <c:v>8072.0069568220724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7598.9923663355139</c:v>
                </c:pt>
                <c:pt idx="3043">
                  <c:v>7610.032946160557</c:v>
                </c:pt>
                <c:pt idx="3044">
                  <c:v>7610.032946160557</c:v>
                </c:pt>
                <c:pt idx="3045">
                  <c:v>5458.1350953302062</c:v>
                </c:pt>
                <c:pt idx="3046">
                  <c:v>5466.0190183514806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8257.9757595512638</c:v>
                </c:pt>
                <c:pt idx="3050">
                  <c:v>8269.877120260855</c:v>
                </c:pt>
                <c:pt idx="3051">
                  <c:v>8269.877120260855</c:v>
                </c:pt>
                <c:pt idx="3052">
                  <c:v>8221.7916175610444</c:v>
                </c:pt>
                <c:pt idx="3053">
                  <c:v>8233.721371699783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7248.4129245089462</c:v>
                </c:pt>
                <c:pt idx="3057">
                  <c:v>7258.8501580193861</c:v>
                </c:pt>
                <c:pt idx="3058">
                  <c:v>7258.8501580193861</c:v>
                </c:pt>
                <c:pt idx="3059">
                  <c:v>6892.1248878064607</c:v>
                </c:pt>
                <c:pt idx="3060">
                  <c:v>6902.1113164439112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7706.0022640607658</c:v>
                </c:pt>
                <c:pt idx="3064">
                  <c:v>7717.0744808121863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8044.4930691019727</c:v>
                </c:pt>
                <c:pt idx="3068">
                  <c:v>8056.1032940589921</c:v>
                </c:pt>
                <c:pt idx="3069">
                  <c:v>8056.1032940589921</c:v>
                </c:pt>
                <c:pt idx="3070">
                  <c:v>6728.0100273567959</c:v>
                </c:pt>
                <c:pt idx="3071">
                  <c:v>6737.7495275750125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920.2907944906028</c:v>
                </c:pt>
                <c:pt idx="3075">
                  <c:v>6930.2352902408056</c:v>
                </c:pt>
                <c:pt idx="3076">
                  <c:v>6930.2352902408056</c:v>
                </c:pt>
                <c:pt idx="3077">
                  <c:v>7343.1923023782747</c:v>
                </c:pt>
                <c:pt idx="3078">
                  <c:v>7353.7947723457592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806.8066028146213</c:v>
                </c:pt>
                <c:pt idx="3082">
                  <c:v>7818.0346705743059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8882.7672835997837</c:v>
                </c:pt>
                <c:pt idx="3086">
                  <c:v>8895.5593758624891</c:v>
                </c:pt>
                <c:pt idx="3087">
                  <c:v>8895.5593758624891</c:v>
                </c:pt>
                <c:pt idx="3088">
                  <c:v>9168.9836237310155</c:v>
                </c:pt>
                <c:pt idx="3089">
                  <c:v>9182.182137001606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293.843891192053</c:v>
                </c:pt>
                <c:pt idx="3093">
                  <c:v>9307.1921979749841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502.3277319271037</c:v>
                </c:pt>
                <c:pt idx="3097">
                  <c:v>9515.9941733887754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8641.4565777714761</c:v>
                </c:pt>
                <c:pt idx="3101">
                  <c:v>8653.901877424747</c:v>
                </c:pt>
                <c:pt idx="3102">
                  <c:v>8653.901877424747</c:v>
                </c:pt>
                <c:pt idx="3103">
                  <c:v>7732.7376782099727</c:v>
                </c:pt>
                <c:pt idx="3104">
                  <c:v>7743.849364969253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060.4303182067842</c:v>
                </c:pt>
                <c:pt idx="3108">
                  <c:v>7070.5715057355437</c:v>
                </c:pt>
                <c:pt idx="3109">
                  <c:v>7070.5715057355437</c:v>
                </c:pt>
                <c:pt idx="3110">
                  <c:v>7209.1671617288439</c:v>
                </c:pt>
                <c:pt idx="3111">
                  <c:v>7219.498822566954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536.8280268103999</c:v>
                </c:pt>
                <c:pt idx="3115">
                  <c:v>7547.6245789382192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998.566493281879</c:v>
                </c:pt>
                <c:pt idx="3119">
                  <c:v>8009.9988332873691</c:v>
                </c:pt>
                <c:pt idx="3120">
                  <c:v>8009.9988332873691</c:v>
                </c:pt>
                <c:pt idx="3121">
                  <c:v>6557.3195522567776</c:v>
                </c:pt>
                <c:pt idx="3122">
                  <c:v>6566.7387104810223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9123.4699265430645</c:v>
                </c:pt>
                <c:pt idx="3126">
                  <c:v>9136.498772726989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10872.95359085191</c:v>
                </c:pt>
                <c:pt idx="3130">
                  <c:v>10888.530245134501</c:v>
                </c:pt>
                <c:pt idx="3131">
                  <c:v>10888.530245134501</c:v>
                </c:pt>
                <c:pt idx="3132">
                  <c:v>7997.3240048539037</c:v>
                </c:pt>
                <c:pt idx="3133">
                  <c:v>8008.755399897241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9654.928308145998</c:v>
                </c:pt>
                <c:pt idx="3137">
                  <c:v>9668.7978501740672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8934.46082218421</c:v>
                </c:pt>
                <c:pt idx="3141">
                  <c:v>8947.2898103528623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9028.225508878746</c:v>
                </c:pt>
                <c:pt idx="3145">
                  <c:v>9041.1369444724005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8614.6818557850183</c:v>
                </c:pt>
                <c:pt idx="3149">
                  <c:v>8627.0242876050706</c:v>
                </c:pt>
                <c:pt idx="3150">
                  <c:v>8627.0242876050706</c:v>
                </c:pt>
                <c:pt idx="3151">
                  <c:v>7861.3587931343891</c:v>
                </c:pt>
                <c:pt idx="3152">
                  <c:v>7872.5866612544805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456.6231288087774</c:v>
                </c:pt>
                <c:pt idx="3156">
                  <c:v>7467.2347343159281</c:v>
                </c:pt>
                <c:pt idx="3157">
                  <c:v>7467.2347343159281</c:v>
                </c:pt>
                <c:pt idx="3158">
                  <c:v>7093.9756546009785</c:v>
                </c:pt>
                <c:pt idx="3159">
                  <c:v>7104.1033347996008</c:v>
                </c:pt>
                <c:pt idx="3160">
                  <c:v>7104.1033347996008</c:v>
                </c:pt>
                <c:pt idx="3161">
                  <c:v>6449.9109226306473</c:v>
                </c:pt>
                <c:pt idx="3162">
                  <c:v>6459.098532619833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5806.1568136333626</c:v>
                </c:pt>
                <c:pt idx="3166">
                  <c:v>5814.4238561568118</c:v>
                </c:pt>
                <c:pt idx="3167">
                  <c:v>5814.4238561568118</c:v>
                </c:pt>
                <c:pt idx="3168">
                  <c:v>8923.7744818128849</c:v>
                </c:pt>
                <c:pt idx="3169">
                  <c:v>8936.4750354678508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11268.856009121548</c:v>
                </c:pt>
                <c:pt idx="3173">
                  <c:v>11284.900500814663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8268.7567345248717</c:v>
                </c:pt>
                <c:pt idx="3177">
                  <c:v>8280.568874632055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7366.6375589905474</c:v>
                </c:pt>
                <c:pt idx="3181">
                  <c:v>7377.1083818336228</c:v>
                </c:pt>
                <c:pt idx="3182">
                  <c:v>7377.1083818336228</c:v>
                </c:pt>
                <c:pt idx="3183">
                  <c:v>7365.2121599948077</c:v>
                </c:pt>
                <c:pt idx="3184">
                  <c:v>7375.6953475663386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6616.8166397464083</c:v>
                </c:pt>
                <c:pt idx="3188">
                  <c:v>6626.281458390692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10711.041428491339</c:v>
                </c:pt>
                <c:pt idx="3192">
                  <c:v>10726.27368725722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3235.887649420361</c:v>
                </c:pt>
                <c:pt idx="3196">
                  <c:v>13254.736321654673</c:v>
                </c:pt>
                <c:pt idx="3197">
                  <c:v>13254.736321654673</c:v>
                </c:pt>
                <c:pt idx="3198">
                  <c:v>7784.1304480441959</c:v>
                </c:pt>
                <c:pt idx="3199">
                  <c:v>7795.2107200999562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10668.128186223719</c:v>
                </c:pt>
                <c:pt idx="3203">
                  <c:v>10683.334433328411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2779.841888988354</c:v>
                </c:pt>
                <c:pt idx="3207">
                  <c:v>12797.984875011665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6608.6528590928629</c:v>
                </c:pt>
                <c:pt idx="3211">
                  <c:v>6618.0646531927141</c:v>
                </c:pt>
                <c:pt idx="3212">
                  <c:v>6618.0646531927141</c:v>
                </c:pt>
                <c:pt idx="3213">
                  <c:v>7046.5051595154873</c:v>
                </c:pt>
                <c:pt idx="3214">
                  <c:v>7056.5001614249386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6374.1789946767294</c:v>
                </c:pt>
                <c:pt idx="3218">
                  <c:v>6383.2001700404717</c:v>
                </c:pt>
                <c:pt idx="3219">
                  <c:v>6383.2001700404717</c:v>
                </c:pt>
                <c:pt idx="3220">
                  <c:v>8088.4677260491817</c:v>
                </c:pt>
                <c:pt idx="3221">
                  <c:v>8099.9721665108618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360.5873825489816</c:v>
                </c:pt>
                <c:pt idx="3225">
                  <c:v>8372.388341022579</c:v>
                </c:pt>
                <c:pt idx="3226">
                  <c:v>8372.388341022579</c:v>
                </c:pt>
                <c:pt idx="3227">
                  <c:v>7413.2063799304788</c:v>
                </c:pt>
                <c:pt idx="3228">
                  <c:v>7423.665637616865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8653.7786634391541</c:v>
                </c:pt>
                <c:pt idx="3232">
                  <c:v>8666.0051009929757</c:v>
                </c:pt>
                <c:pt idx="3233">
                  <c:v>8666.0051009929757</c:v>
                </c:pt>
                <c:pt idx="3234">
                  <c:v>6635.2483443006186</c:v>
                </c:pt>
                <c:pt idx="3235">
                  <c:v>6644.6189019443927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8748.5383319253579</c:v>
                </c:pt>
                <c:pt idx="3239">
                  <c:v>8760.8880753890062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162.3795980849054</c:v>
                </c:pt>
                <c:pt idx="3243">
                  <c:v>8173.9385720371065</c:v>
                </c:pt>
                <c:pt idx="3244">
                  <c:v>8173.9385720371065</c:v>
                </c:pt>
                <c:pt idx="3245">
                  <c:v>9005.3064958198229</c:v>
                </c:pt>
                <c:pt idx="3246">
                  <c:v>9018.03170976991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6404.9394968794131</c:v>
                </c:pt>
                <c:pt idx="3250">
                  <c:v>6414.001260073318</c:v>
                </c:pt>
                <c:pt idx="3251">
                  <c:v>6414.001260073318</c:v>
                </c:pt>
                <c:pt idx="3252">
                  <c:v>9458.9955401427796</c:v>
                </c:pt>
                <c:pt idx="3253">
                  <c:v>9472.277184693817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10615.682368069412</c:v>
                </c:pt>
                <c:pt idx="3257">
                  <c:v>10630.581809865251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097.058141791351</c:v>
                </c:pt>
                <c:pt idx="3261">
                  <c:v>10111.249328237862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9087.5711804968487</c:v>
                </c:pt>
                <c:pt idx="3265">
                  <c:v>9100.3612164283259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11061.67097759122</c:v>
                </c:pt>
                <c:pt idx="3269">
                  <c:v>11077.232765507826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9700.587617766656</c:v>
                </c:pt>
                <c:pt idx="3273">
                  <c:v>9714.3026955918958</c:v>
                </c:pt>
                <c:pt idx="3274">
                  <c:v>9714.3026955918958</c:v>
                </c:pt>
                <c:pt idx="3275">
                  <c:v>9302.6800535318853</c:v>
                </c:pt>
                <c:pt idx="3276">
                  <c:v>9315.75607752593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8708.408694886728</c:v>
                </c:pt>
                <c:pt idx="3280">
                  <c:v>8720.7104778901266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7928.6678851627221</c:v>
                </c:pt>
                <c:pt idx="3284">
                  <c:v>7939.782950486263</c:v>
                </c:pt>
                <c:pt idx="3285">
                  <c:v>7939.782950486263</c:v>
                </c:pt>
                <c:pt idx="3286">
                  <c:v>10251.056065628034</c:v>
                </c:pt>
                <c:pt idx="3287">
                  <c:v>10265.449982527607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2749.198872646586</c:v>
                </c:pt>
                <c:pt idx="3291">
                  <c:v>12767.181765509997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1042.823695863863</c:v>
                </c:pt>
                <c:pt idx="3295">
                  <c:v>11058.312652085982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709.580924367407</c:v>
                </c:pt>
                <c:pt idx="3299">
                  <c:v>11725.998113957785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953.562047190368</c:v>
                </c:pt>
                <c:pt idx="3303">
                  <c:v>11970.374695149279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0857.75655394565</c:v>
                </c:pt>
                <c:pt idx="3307">
                  <c:v>10872.91157603580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2357.422785601895</c:v>
                </c:pt>
                <c:pt idx="3311">
                  <c:v>12374.726214756991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7905.1866032572134</c:v>
                </c:pt>
                <c:pt idx="3315">
                  <c:v>7916.231130854927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10702.891361065473</c:v>
                </c:pt>
                <c:pt idx="3319">
                  <c:v>10717.892385654975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5110.884626629693</c:v>
                </c:pt>
                <c:pt idx="3323">
                  <c:v>15132.016679061497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3454.709620346111</c:v>
                </c:pt>
                <c:pt idx="3327">
                  <c:v>13473.551564574616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4379.815024310832</c:v>
                </c:pt>
                <c:pt idx="3331">
                  <c:v>14399.943942041749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7239.613849112546</c:v>
                </c:pt>
                <c:pt idx="3336">
                  <c:v>17263.648723873437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199.97251050231</c:v>
                </c:pt>
                <c:pt idx="3340">
                  <c:v>17224.02872331546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20935.605960262303</c:v>
                </c:pt>
                <c:pt idx="3345">
                  <c:v>20964.821735523572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17715.479069479748</c:v>
                </c:pt>
                <c:pt idx="3350">
                  <c:v>17740.190686504553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6946.141516772208</c:v>
                </c:pt>
                <c:pt idx="3354">
                  <c:v>16969.727312885014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4892.643120028157</c:v>
                </c:pt>
                <c:pt idx="3358">
                  <c:v>14913.474553967048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1601.776369562655</c:v>
                </c:pt>
                <c:pt idx="3362">
                  <c:v>11617.910182836174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0912.84520741197</c:v>
                </c:pt>
                <c:pt idx="3366">
                  <c:v>10928.014577833475</c:v>
                </c:pt>
                <c:pt idx="3367">
                  <c:v>10928.014577833475</c:v>
                </c:pt>
                <c:pt idx="3368">
                  <c:v>6945.5654098767227</c:v>
                </c:pt>
                <c:pt idx="3369">
                  <c:v>6955.2683883920936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675.2841499672713</c:v>
                </c:pt>
                <c:pt idx="3373">
                  <c:v>6684.5552786394446</c:v>
                </c:pt>
                <c:pt idx="3374">
                  <c:v>6684.5552786394446</c:v>
                </c:pt>
                <c:pt idx="3375">
                  <c:v>8401.9500770065897</c:v>
                </c:pt>
                <c:pt idx="3376">
                  <c:v>8413.6706928319873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07.430795528393</c:v>
                </c:pt>
                <c:pt idx="3380">
                  <c:v>8419.1681731642766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9434.5223607568805</c:v>
                </c:pt>
                <c:pt idx="3384">
                  <c:v>9447.8222305096824</c:v>
                </c:pt>
                <c:pt idx="3385">
                  <c:v>9447.8222305096824</c:v>
                </c:pt>
                <c:pt idx="3386">
                  <c:v>8644.1723885164847</c:v>
                </c:pt>
                <c:pt idx="3387">
                  <c:v>8656.2227924898034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12588.133688463298</c:v>
                </c:pt>
                <c:pt idx="3391">
                  <c:v>12605.611631688127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1942.003966729999</c:v>
                </c:pt>
                <c:pt idx="3395">
                  <c:v>11958.607751648204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0895.775922234841</c:v>
                </c:pt>
                <c:pt idx="3399">
                  <c:v>10910.918684738712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846.253910161124</c:v>
                </c:pt>
                <c:pt idx="3403">
                  <c:v>10861.402988223932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573.250429643778</c:v>
                </c:pt>
                <c:pt idx="3407">
                  <c:v>10587.879617641634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036.629009791666</c:v>
                </c:pt>
                <c:pt idx="3411">
                  <c:v>10050.560132959467</c:v>
                </c:pt>
                <c:pt idx="3412">
                  <c:v>10050.560132959467</c:v>
                </c:pt>
                <c:pt idx="3413">
                  <c:v>6803.0352386141794</c:v>
                </c:pt>
                <c:pt idx="3414">
                  <c:v>6812.4570575182197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11081.574603875219</c:v>
                </c:pt>
                <c:pt idx="3418">
                  <c:v>11096.915519457541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2989.76290589362</c:v>
                </c:pt>
                <c:pt idx="3422">
                  <c:v>13007.802828178455</c:v>
                </c:pt>
                <c:pt idx="3423">
                  <c:v>13007.802828178455</c:v>
                </c:pt>
                <c:pt idx="3424">
                  <c:v>8045.1586931906531</c:v>
                </c:pt>
                <c:pt idx="3425">
                  <c:v>8056.306851723758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11741.286611726031</c:v>
                </c:pt>
                <c:pt idx="3429">
                  <c:v>11757.520340622536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986.23316242629</c:v>
                </c:pt>
                <c:pt idx="3433">
                  <c:v>12002.798618619401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9051.9350428105245</c:v>
                </c:pt>
                <c:pt idx="3437">
                  <c:v>9064.462526865902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11674.571295197939</c:v>
                </c:pt>
                <c:pt idx="3441">
                  <c:v>11690.663393215225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2505.942318114856</c:v>
                </c:pt>
                <c:pt idx="3445">
                  <c:v>12523.297867108864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0847.674151392106</c:v>
                </c:pt>
                <c:pt idx="3449">
                  <c:v>10862.618442836238</c:v>
                </c:pt>
                <c:pt idx="3450">
                  <c:v>10862.618442836238</c:v>
                </c:pt>
                <c:pt idx="3451">
                  <c:v>8638.2233723371082</c:v>
                </c:pt>
                <c:pt idx="3452">
                  <c:v>8650.2282158846847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7609.8676888037189</c:v>
                </c:pt>
                <c:pt idx="3456">
                  <c:v>7620.4263079430402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9752.6561914109843</c:v>
                </c:pt>
                <c:pt idx="3460">
                  <c:v>9766.0952548664773</c:v>
                </c:pt>
                <c:pt idx="3461">
                  <c:v>9766.0952548664773</c:v>
                </c:pt>
                <c:pt idx="3462">
                  <c:v>11136.342584804872</c:v>
                </c:pt>
                <c:pt idx="3463">
                  <c:v>11151.737352508111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345.571816751757</c:v>
                </c:pt>
                <c:pt idx="3467">
                  <c:v>11361.164622488239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0363.46903659732</c:v>
                </c:pt>
                <c:pt idx="3471">
                  <c:v>10377.809189005236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2371.219705497058</c:v>
                </c:pt>
                <c:pt idx="3475">
                  <c:v>12388.207910800311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0543.810105964119</c:v>
                </c:pt>
                <c:pt idx="3479">
                  <c:v>10558.25669922960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2807.337634669952</c:v>
                </c:pt>
                <c:pt idx="3483">
                  <c:v>12824.973691103156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9590.2810957493039</c:v>
                </c:pt>
                <c:pt idx="3487">
                  <c:v>9603.553057271838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12919.710379435213</c:v>
                </c:pt>
                <c:pt idx="3491">
                  <c:v>12937.48630102708</c:v>
                </c:pt>
                <c:pt idx="3492">
                  <c:v>12937.48630102708</c:v>
                </c:pt>
                <c:pt idx="3493">
                  <c:v>9101.3546146997469</c:v>
                </c:pt>
                <c:pt idx="3494">
                  <c:v>9113.8491686611451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7082.8752302857974</c:v>
                </c:pt>
                <c:pt idx="3498">
                  <c:v>7092.664204106547</c:v>
                </c:pt>
                <c:pt idx="3499">
                  <c:v>7092.664204106547</c:v>
                </c:pt>
                <c:pt idx="3500">
                  <c:v>12100.544642269608</c:v>
                </c:pt>
                <c:pt idx="3501">
                  <c:v>12117.143944729636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740.594270574831</c:v>
                </c:pt>
                <c:pt idx="3505">
                  <c:v>12758.094551718006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9319.1391859659489</c:v>
                </c:pt>
                <c:pt idx="3509">
                  <c:v>9331.9806153112713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10108.589797806128</c:v>
                </c:pt>
                <c:pt idx="3513">
                  <c:v>10122.463228648654</c:v>
                </c:pt>
                <c:pt idx="3514">
                  <c:v>10122.463228648654</c:v>
                </c:pt>
                <c:pt idx="3515">
                  <c:v>8161.9752351865864</c:v>
                </c:pt>
                <c:pt idx="3516">
                  <c:v>8173.1118439877946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089.7754171092356</c:v>
                </c:pt>
                <c:pt idx="3520">
                  <c:v>8100.828948619398</c:v>
                </c:pt>
                <c:pt idx="3521">
                  <c:v>8100.828948619398</c:v>
                </c:pt>
                <c:pt idx="3522">
                  <c:v>8591.5381750377182</c:v>
                </c:pt>
                <c:pt idx="3523">
                  <c:v>8603.3573534712123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908.5200645679924</c:v>
                </c:pt>
                <c:pt idx="3527">
                  <c:v>8920.7041902316996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12962.017672946387</c:v>
                </c:pt>
                <c:pt idx="3531">
                  <c:v>12979.738396850264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0431.691776671625</c:v>
                </c:pt>
                <c:pt idx="3535">
                  <c:v>10445.998806640999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1321.420819185327</c:v>
                </c:pt>
                <c:pt idx="3539">
                  <c:v>11336.88580206728</c:v>
                </c:pt>
                <c:pt idx="3540">
                  <c:v>11336.88580206728</c:v>
                </c:pt>
                <c:pt idx="3541">
                  <c:v>10157.367236625199</c:v>
                </c:pt>
                <c:pt idx="3542">
                  <c:v>10171.21134291447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8636.2549112611268</c:v>
                </c:pt>
                <c:pt idx="3546">
                  <c:v>8648.0209395541915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9883.1061471916983</c:v>
                </c:pt>
                <c:pt idx="3550">
                  <c:v>9896.5653282300991</c:v>
                </c:pt>
                <c:pt idx="3551">
                  <c:v>9896.5653282300991</c:v>
                </c:pt>
                <c:pt idx="3552">
                  <c:v>8222.0245641771598</c:v>
                </c:pt>
                <c:pt idx="3553">
                  <c:v>8233.2372528522283</c:v>
                </c:pt>
                <c:pt idx="3554">
                  <c:v>8233.2372528522283</c:v>
                </c:pt>
                <c:pt idx="3555">
                  <c:v>7779.68167456626</c:v>
                </c:pt>
                <c:pt idx="3556">
                  <c:v>7790.2867407763561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8146.701156142065</c:v>
                </c:pt>
                <c:pt idx="3560">
                  <c:v>8157.7819014954794</c:v>
                </c:pt>
                <c:pt idx="3561">
                  <c:v>8157.7819014954794</c:v>
                </c:pt>
                <c:pt idx="3562">
                  <c:v>6360.5712892474876</c:v>
                </c:pt>
                <c:pt idx="3563">
                  <c:v>6369.2190635921579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9949.6841137588799</c:v>
                </c:pt>
                <c:pt idx="3567">
                  <c:v>9963.279432719768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10640.227240114242</c:v>
                </c:pt>
                <c:pt idx="3571">
                  <c:v>10654.707803315983</c:v>
                </c:pt>
                <c:pt idx="3572">
                  <c:v>10654.707803315983</c:v>
                </c:pt>
                <c:pt idx="3573">
                  <c:v>12491.286904634322</c:v>
                </c:pt>
                <c:pt idx="3574">
                  <c:v>12508.279615463536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9123.129154094775</c:v>
                </c:pt>
                <c:pt idx="3578">
                  <c:v>9135.5124231406862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12511.332188551587</c:v>
                </c:pt>
                <c:pt idx="3582">
                  <c:v>12528.368871392991</c:v>
                </c:pt>
                <c:pt idx="3583">
                  <c:v>12528.368871392991</c:v>
                </c:pt>
                <c:pt idx="3584">
                  <c:v>6664.9328503284996</c:v>
                </c:pt>
                <c:pt idx="3585">
                  <c:v>6673.9720399943881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10113.586591466417</c:v>
                </c:pt>
                <c:pt idx="3589">
                  <c:v>10127.346928214345</c:v>
                </c:pt>
                <c:pt idx="3590">
                  <c:v>10127.346928214345</c:v>
                </c:pt>
                <c:pt idx="3591">
                  <c:v>6956.5475992965385</c:v>
                </c:pt>
                <c:pt idx="3592">
                  <c:v>6966.0256883294633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10403.263646291007</c:v>
                </c:pt>
                <c:pt idx="3596">
                  <c:v>10417.431933685059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216.83746413928</c:v>
                </c:pt>
                <c:pt idx="3600">
                  <c:v>10230.696061385686</c:v>
                </c:pt>
                <c:pt idx="3601">
                  <c:v>10230.696061385686</c:v>
                </c:pt>
                <c:pt idx="3602">
                  <c:v>10021.120911638674</c:v>
                </c:pt>
                <c:pt idx="3603">
                  <c:v>10034.815798039781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2065.817317880703</c:v>
                </c:pt>
                <c:pt idx="3607">
                  <c:v>12082.21845121114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1026.102048604676</c:v>
                </c:pt>
                <c:pt idx="3611">
                  <c:v>11041.0668597718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0871.350520293821</c:v>
                </c:pt>
                <c:pt idx="3615">
                  <c:v>10886.072647472593</c:v>
                </c:pt>
                <c:pt idx="3616">
                  <c:v>10886.072647472593</c:v>
                </c:pt>
                <c:pt idx="3617">
                  <c:v>8549.2188417050966</c:v>
                </c:pt>
                <c:pt idx="3618">
                  <c:v>8560.8107159142473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10559.596361923486</c:v>
                </c:pt>
                <c:pt idx="3622">
                  <c:v>10573.938327592714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8702.8557322624019</c:v>
                </c:pt>
                <c:pt idx="3626">
                  <c:v>8714.6267375398256</c:v>
                </c:pt>
                <c:pt idx="3627">
                  <c:v>8714.6267375398256</c:v>
                </c:pt>
                <c:pt idx="3628">
                  <c:v>6811.3638309629523</c:v>
                </c:pt>
                <c:pt idx="3629">
                  <c:v>6820.5865923426527</c:v>
                </c:pt>
                <c:pt idx="3630">
                  <c:v>6820.5865923426527</c:v>
                </c:pt>
                <c:pt idx="3631">
                  <c:v>8152.0357061076456</c:v>
                </c:pt>
                <c:pt idx="3632">
                  <c:v>8163.0319402417144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9253.272242115172</c:v>
                </c:pt>
                <c:pt idx="3636">
                  <c:v>9265.777045457422</c:v>
                </c:pt>
                <c:pt idx="3637">
                  <c:v>9265.777045457422</c:v>
                </c:pt>
                <c:pt idx="3638">
                  <c:v>8799.7449390996826</c:v>
                </c:pt>
                <c:pt idx="3639">
                  <c:v>8811.6275105403238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10776.485533496629</c:v>
                </c:pt>
                <c:pt idx="3643">
                  <c:v>10791.101456997856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154.566052198914</c:v>
                </c:pt>
                <c:pt idx="3647">
                  <c:v>10168.299831341177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2547.423490187484</c:v>
                </c:pt>
                <c:pt idx="3651">
                  <c:v>12564.406966355769</c:v>
                </c:pt>
                <c:pt idx="3652">
                  <c:v>12564.406966355769</c:v>
                </c:pt>
                <c:pt idx="3653">
                  <c:v>10292.375927208283</c:v>
                </c:pt>
                <c:pt idx="3654">
                  <c:v>10306.276330421657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9750.414304261798</c:v>
                </c:pt>
                <c:pt idx="3658">
                  <c:v>9763.5536438983545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11334.041471182212</c:v>
                </c:pt>
                <c:pt idx="3662">
                  <c:v>11349.363762647024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0997.623679799186</c:v>
                </c:pt>
                <c:pt idx="3666">
                  <c:v>11012.511827571803</c:v>
                </c:pt>
                <c:pt idx="3667">
                  <c:v>11012.511827571803</c:v>
                </c:pt>
                <c:pt idx="3668">
                  <c:v>10652.424248529012</c:v>
                </c:pt>
                <c:pt idx="3669">
                  <c:v>10666.813273795216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9423.79931256688</c:v>
                </c:pt>
                <c:pt idx="3673">
                  <c:v>9436.4777419656657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16375.616022331122</c:v>
                </c:pt>
                <c:pt idx="3677">
                  <c:v>16397.558649963361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4497.697233095365</c:v>
                </c:pt>
                <c:pt idx="3681">
                  <c:v>14517.186034280247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5153.174514102466</c:v>
                </c:pt>
                <c:pt idx="3685">
                  <c:v>15173.60970077301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2983.934185196405</c:v>
                </c:pt>
                <c:pt idx="3689">
                  <c:v>13001.342353918029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0869.028963550903</c:v>
                </c:pt>
                <c:pt idx="3693">
                  <c:v>10883.591269270006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9043.4368572601616</c:v>
                </c:pt>
                <c:pt idx="3697">
                  <c:v>9055.5556267370448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14312.127573794152</c:v>
                </c:pt>
                <c:pt idx="3701">
                  <c:v>14331.36250081393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2860.008590361547</c:v>
                </c:pt>
                <c:pt idx="3705">
                  <c:v>12877.316034653266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534.513874297219</c:v>
                </c:pt>
                <c:pt idx="3709">
                  <c:v>12551.432007454971</c:v>
                </c:pt>
                <c:pt idx="3710">
                  <c:v>12551.432007454971</c:v>
                </c:pt>
                <c:pt idx="3711">
                  <c:v>13172.645111370784</c:v>
                </c:pt>
                <c:pt idx="3712">
                  <c:v>13190.236656719468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0681.478097272786</c:v>
                </c:pt>
                <c:pt idx="3716">
                  <c:v>10695.81021846322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1158.747471815233</c:v>
                </c:pt>
                <c:pt idx="3720">
                  <c:v>11173.632957781478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2260.237411732318</c:v>
                </c:pt>
                <c:pt idx="3724">
                  <c:v>12276.644909154127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996.07737804771</c:v>
                </c:pt>
                <c:pt idx="3728">
                  <c:v>13013.462577066153</c:v>
                </c:pt>
                <c:pt idx="3729">
                  <c:v>13013.462577066153</c:v>
                </c:pt>
                <c:pt idx="3730">
                  <c:v>7367.3607911605468</c:v>
                </c:pt>
                <c:pt idx="3731">
                  <c:v>7377.2123124833261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13644.205735035786</c:v>
                </c:pt>
                <c:pt idx="3735">
                  <c:v>13662.509036616777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0564.042788607509</c:v>
                </c:pt>
                <c:pt idx="3739">
                  <c:v>10578.157404497097</c:v>
                </c:pt>
                <c:pt idx="3740">
                  <c:v>10578.157404497097</c:v>
                </c:pt>
                <c:pt idx="3741">
                  <c:v>8639.6537055944318</c:v>
                </c:pt>
                <c:pt idx="3742">
                  <c:v>8651.1924737350164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042.5949555366124</c:v>
                </c:pt>
                <c:pt idx="3746">
                  <c:v>8053.3707508766811</c:v>
                </c:pt>
                <c:pt idx="3747">
                  <c:v>8053.3707508766811</c:v>
                </c:pt>
                <c:pt idx="3748">
                  <c:v>10994.518247319495</c:v>
                </c:pt>
                <c:pt idx="3749">
                  <c:v>11009.163682980854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8885.840641824183</c:v>
                </c:pt>
                <c:pt idx="3753">
                  <c:v>8897.736618216235</c:v>
                </c:pt>
                <c:pt idx="3754">
                  <c:v>8897.736618216235</c:v>
                </c:pt>
                <c:pt idx="3755">
                  <c:v>11190.474985594366</c:v>
                </c:pt>
                <c:pt idx="3756">
                  <c:v>11205.342445415914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795.402723935915</c:v>
                </c:pt>
                <c:pt idx="3761">
                  <c:v>11812.124005401964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9366.9672315821535</c:v>
                </c:pt>
                <c:pt idx="3765">
                  <c:v>9381.1323939345384</c:v>
                </c:pt>
                <c:pt idx="3766">
                  <c:v>9381.1323939345384</c:v>
                </c:pt>
                <c:pt idx="3767">
                  <c:v>12129.651540956605</c:v>
                </c:pt>
                <c:pt idx="3768">
                  <c:v>12145.775166554417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9497.9420535451682</c:v>
                </c:pt>
                <c:pt idx="3772">
                  <c:v>9510.5851656792638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13323.620323039311</c:v>
                </c:pt>
                <c:pt idx="3776">
                  <c:v>13341.31679029827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282.06308626869</c:v>
                </c:pt>
                <c:pt idx="3780">
                  <c:v>13299.76106558945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394.869696347378</c:v>
                </c:pt>
                <c:pt idx="3784">
                  <c:v>13412.71078347257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057.915511287176</c:v>
                </c:pt>
                <c:pt idx="3788">
                  <c:v>13075.238102011985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2640.735181937809</c:v>
                </c:pt>
                <c:pt idx="3792">
                  <c:v>12657.588581646422</c:v>
                </c:pt>
                <c:pt idx="3793">
                  <c:v>12657.588581646422</c:v>
                </c:pt>
                <c:pt idx="3794">
                  <c:v>12230.77372821346</c:v>
                </c:pt>
                <c:pt idx="3795">
                  <c:v>12246.95663482507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1823.535095722465</c:v>
                </c:pt>
                <c:pt idx="3799">
                  <c:v>11839.229587542754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9927.0359739763408</c:v>
                </c:pt>
                <c:pt idx="3803">
                  <c:v>9940.1839788821144</c:v>
                </c:pt>
                <c:pt idx="3804">
                  <c:v>9940.1839788821144</c:v>
                </c:pt>
                <c:pt idx="3805">
                  <c:v>8733.0650098444094</c:v>
                </c:pt>
                <c:pt idx="3806">
                  <c:v>8744.668837252420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9794.1277309900943</c:v>
                </c:pt>
                <c:pt idx="3810">
                  <c:v>9807.1127299785276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16203.052963100648</c:v>
                </c:pt>
                <c:pt idx="3814">
                  <c:v>16224.60380859693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27077.724749745554</c:v>
                </c:pt>
                <c:pt idx="3819">
                  <c:v>27113.530590904677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5281.210103351677</c:v>
                </c:pt>
                <c:pt idx="3823">
                  <c:v>25314.626958729394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15477.72784932616</c:v>
                </c:pt>
                <c:pt idx="3828">
                  <c:v>15498.215209447902</c:v>
                </c:pt>
                <c:pt idx="3829">
                  <c:v>15498.215209447902</c:v>
                </c:pt>
                <c:pt idx="3830">
                  <c:v>11775.095110043228</c:v>
                </c:pt>
                <c:pt idx="3831">
                  <c:v>11790.703303283834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955.18624598876</c:v>
                </c:pt>
                <c:pt idx="3835">
                  <c:v>11971.02679194716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9303.4975367568932</c:v>
                </c:pt>
                <c:pt idx="3839">
                  <c:v>9315.773389005657</c:v>
                </c:pt>
                <c:pt idx="3840">
                  <c:v>9315.773389005657</c:v>
                </c:pt>
                <c:pt idx="3841">
                  <c:v>9936.8029653139092</c:v>
                </c:pt>
                <c:pt idx="3842">
                  <c:v>9949.8894536707976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8358.5304330136478</c:v>
                </c:pt>
                <c:pt idx="3846">
                  <c:v>8369.5722083792498</c:v>
                </c:pt>
                <c:pt idx="3847">
                  <c:v>8369.5722083792498</c:v>
                </c:pt>
                <c:pt idx="3848">
                  <c:v>10626.831956788061</c:v>
                </c:pt>
                <c:pt idx="3849">
                  <c:v>10640.839242319702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9791.0649463557766</c:v>
                </c:pt>
                <c:pt idx="3853">
                  <c:v>9804.0121279294181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15857.59276666933</c:v>
                </c:pt>
                <c:pt idx="3857">
                  <c:v>15878.481181046151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2538.142288696225</c:v>
                </c:pt>
                <c:pt idx="3861">
                  <c:v>12554.736179569984</c:v>
                </c:pt>
                <c:pt idx="3862">
                  <c:v>12554.736179569984</c:v>
                </c:pt>
                <c:pt idx="3863">
                  <c:v>11474.82748124974</c:v>
                </c:pt>
                <c:pt idx="3864">
                  <c:v>11490.092251906915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0212.1225860992</c:v>
                </c:pt>
                <c:pt idx="3868">
                  <c:v>10225.62921621595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773.487801115578</c:v>
                </c:pt>
                <c:pt idx="3872">
                  <c:v>10787.697015983545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6263.64439001227</c:v>
                </c:pt>
                <c:pt idx="3876">
                  <c:v>106346.11607569292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241991.51062550527</c:v>
                </c:pt>
                <c:pt idx="3881">
                  <c:v>242151.33811723616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27398.99038350754</c:v>
                </c:pt>
                <c:pt idx="3885">
                  <c:v>227548.06940758601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181667.37925018143</c:v>
                </c:pt>
                <c:pt idx="3890">
                  <c:v>181787.31678643561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35001.37361844309</c:v>
                </c:pt>
                <c:pt idx="3894">
                  <c:v>135090.15694725385</c:v>
                </c:pt>
                <c:pt idx="3895">
                  <c:v>135090.15694725385</c:v>
                </c:pt>
                <c:pt idx="3896">
                  <c:v>113097.12947517783</c:v>
                </c:pt>
                <c:pt idx="3897">
                  <c:v>113171.24095383176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71523.243179000696</c:v>
                </c:pt>
                <c:pt idx="3901">
                  <c:v>71570.516249281573</c:v>
                </c:pt>
                <c:pt idx="3902">
                  <c:v>71570.516249281573</c:v>
                </c:pt>
                <c:pt idx="3903">
                  <c:v>81584.561988156798</c:v>
                </c:pt>
                <c:pt idx="3904">
                  <c:v>81638.091013575351</c:v>
                </c:pt>
                <c:pt idx="3905">
                  <c:v>81638.091013575351</c:v>
                </c:pt>
                <c:pt idx="3906">
                  <c:v>85890.243438170844</c:v>
                </c:pt>
                <c:pt idx="3907">
                  <c:v>85946.790110861388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144901.85858624073</c:v>
                </c:pt>
                <c:pt idx="3911">
                  <c:v>144997.23709836419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27071.89716341635</c:v>
                </c:pt>
                <c:pt idx="3915">
                  <c:v>127155.52280911621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19228.40305238827</c:v>
                </c:pt>
                <c:pt idx="3919">
                  <c:v>119306.70989254599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20876.1058080604</c:v>
                </c:pt>
                <c:pt idx="3923">
                  <c:v>120955.19241812931</c:v>
                </c:pt>
                <c:pt idx="3924">
                  <c:v>120955.19241812931</c:v>
                </c:pt>
                <c:pt idx="3925">
                  <c:v>79931.713693552403</c:v>
                </c:pt>
                <c:pt idx="3926">
                  <c:v>79984.285145339454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95479.580414227836</c:v>
                </c:pt>
                <c:pt idx="3930">
                  <c:v>95542.36525540486</c:v>
                </c:pt>
                <c:pt idx="3931">
                  <c:v>95542.36525540486</c:v>
                </c:pt>
                <c:pt idx="3932">
                  <c:v>94418.634687668673</c:v>
                </c:pt>
                <c:pt idx="3933">
                  <c:v>94480.709509738692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110001.73938200917</c:v>
                </c:pt>
                <c:pt idx="3937">
                  <c:v>110073.78417465341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85941.49660772164</c:v>
                </c:pt>
                <c:pt idx="3941">
                  <c:v>186063.47362052865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56523.29846055206</c:v>
                </c:pt>
                <c:pt idx="3945">
                  <c:v>156625.58613239633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05783.06854263188</c:v>
                </c:pt>
                <c:pt idx="3949">
                  <c:v>105852.43436090145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28083.85966802537</c:v>
                </c:pt>
                <c:pt idx="3953">
                  <c:v>128167.68063320761</c:v>
                </c:pt>
                <c:pt idx="3954">
                  <c:v>128167.68063320761</c:v>
                </c:pt>
                <c:pt idx="3955">
                  <c:v>118540.95080725059</c:v>
                </c:pt>
                <c:pt idx="3956">
                  <c:v>118618.3710107754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22727.55539919141</c:v>
                </c:pt>
                <c:pt idx="3960">
                  <c:v>122807.8392647388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1147.66287464353</c:v>
                </c:pt>
                <c:pt idx="3964">
                  <c:v>121226.75421160297</c:v>
                </c:pt>
                <c:pt idx="3965">
                  <c:v>121226.75421160297</c:v>
                </c:pt>
                <c:pt idx="3966">
                  <c:v>96801.784504961994</c:v>
                </c:pt>
                <c:pt idx="3967">
                  <c:v>96865.083609015113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135966.19561815503</c:v>
                </c:pt>
                <c:pt idx="3971">
                  <c:v>136055.24766573819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23463.92146780611</c:v>
                </c:pt>
                <c:pt idx="3975">
                  <c:v>123544.6717025088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0309.78851469958</c:v>
                </c:pt>
                <c:pt idx="3979">
                  <c:v>120388.64984451239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41837.98853820187</c:v>
                </c:pt>
                <c:pt idx="3983">
                  <c:v>141930.8310793114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27343.3966458103</c:v>
                </c:pt>
                <c:pt idx="3987">
                  <c:v>127426.73496730675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41974.38347359977</c:v>
                </c:pt>
                <c:pt idx="3991">
                  <c:v>142067.4461610071</c:v>
                </c:pt>
                <c:pt idx="3992">
                  <c:v>142067.4461610071</c:v>
                </c:pt>
                <c:pt idx="3993">
                  <c:v>93977.126560902267</c:v>
                </c:pt>
                <c:pt idx="3994">
                  <c:v>94038.493335035848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85921.925110725046</c:v>
                </c:pt>
                <c:pt idx="3998">
                  <c:v>85978.122224946375</c:v>
                </c:pt>
                <c:pt idx="3999">
                  <c:v>85978.122224946375</c:v>
                </c:pt>
                <c:pt idx="4000">
                  <c:v>87290.068460736191</c:v>
                </c:pt>
                <c:pt idx="4001">
                  <c:v>87347.046036942294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100181.58244918469</c:v>
                </c:pt>
                <c:pt idx="4005">
                  <c:v>100246.8436254336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46855.10686930484</c:v>
                </c:pt>
                <c:pt idx="4009">
                  <c:v>146950.92695898851</c:v>
                </c:pt>
                <c:pt idx="4010">
                  <c:v>146950.92695898851</c:v>
                </c:pt>
                <c:pt idx="4011">
                  <c:v>109301.59949536792</c:v>
                </c:pt>
                <c:pt idx="4012">
                  <c:v>109373.5473976208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48619.14780421299</c:v>
                </c:pt>
                <c:pt idx="4016">
                  <c:v>148716.08039158926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17870.18855394424</c:v>
                </c:pt>
                <c:pt idx="4020">
                  <c:v>117947.3346599551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22925.11842474621</c:v>
                </c:pt>
                <c:pt idx="4024">
                  <c:v>123005.41207506022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13140.7775370145</c:v>
                </c:pt>
                <c:pt idx="4028">
                  <c:v>113214.78223139148</c:v>
                </c:pt>
                <c:pt idx="4029">
                  <c:v>113214.78223139148</c:v>
                </c:pt>
                <c:pt idx="4030">
                  <c:v>103481.55950417124</c:v>
                </c:pt>
                <c:pt idx="4031">
                  <c:v>103549.2429142451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75597.23391085639</c:v>
                </c:pt>
                <c:pt idx="4035">
                  <c:v>175711.8557760395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67793.83977956741</c:v>
                </c:pt>
                <c:pt idx="4039">
                  <c:v>167903.74170466696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360836.84813569504</c:v>
                </c:pt>
                <c:pt idx="4045">
                  <c:v>361071.44248734758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204273.63704609632</c:v>
                </c:pt>
                <c:pt idx="4049">
                  <c:v>204406.65788154324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118775.54472258998</c:v>
                </c:pt>
                <c:pt idx="4053">
                  <c:v>118853.57419093257</c:v>
                </c:pt>
                <c:pt idx="4054">
                  <c:v>118853.57419093257</c:v>
                </c:pt>
                <c:pt idx="4055">
                  <c:v>99904.293077787501</c:v>
                </c:pt>
                <c:pt idx="4056">
                  <c:v>99969.559163839614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124942.46950496093</c:v>
                </c:pt>
                <c:pt idx="4060">
                  <c:v>125024.22360148314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92599.920279237209</c:v>
                </c:pt>
                <c:pt idx="4064">
                  <c:v>92660.281576244903</c:v>
                </c:pt>
                <c:pt idx="4065">
                  <c:v>92660.281576244903</c:v>
                </c:pt>
                <c:pt idx="4066">
                  <c:v>82113.949833086386</c:v>
                </c:pt>
                <c:pt idx="4067">
                  <c:v>82167.368654753998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120030.4435296423</c:v>
                </c:pt>
                <c:pt idx="4071">
                  <c:v>120108.37214041399</c:v>
                </c:pt>
                <c:pt idx="4072">
                  <c:v>120108.37214041399</c:v>
                </c:pt>
                <c:pt idx="4073">
                  <c:v>108183.68093977826</c:v>
                </c:pt>
                <c:pt idx="4074">
                  <c:v>108254.41331930355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49897.49230801524</c:v>
                </c:pt>
                <c:pt idx="4078">
                  <c:v>149994.94966990515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27736.12846542679</c:v>
                </c:pt>
                <c:pt idx="4082">
                  <c:v>127819.16103484841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52234.92196887723</c:v>
                </c:pt>
                <c:pt idx="4086">
                  <c:v>152334.21795334667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37305.04861590377</c:v>
                </c:pt>
                <c:pt idx="4090">
                  <c:v>137394.66950357769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2077.38609558178</c:v>
                </c:pt>
                <c:pt idx="4094">
                  <c:v>132163.5777682323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17770.67932402017</c:v>
                </c:pt>
                <c:pt idx="4098">
                  <c:v>117847.31192814441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46916.13884776994</c:v>
                </c:pt>
                <c:pt idx="4102">
                  <c:v>147011.54480055557</c:v>
                </c:pt>
                <c:pt idx="4103">
                  <c:v>147011.54480055557</c:v>
                </c:pt>
                <c:pt idx="4104">
                  <c:v>91735.518969497847</c:v>
                </c:pt>
                <c:pt idx="4105">
                  <c:v>91795.294885801501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106949.87065683695</c:v>
                </c:pt>
                <c:pt idx="4109">
                  <c:v>107019.42109032007</c:v>
                </c:pt>
                <c:pt idx="4110">
                  <c:v>107019.42109032007</c:v>
                </c:pt>
                <c:pt idx="4111">
                  <c:v>81011.059465946237</c:v>
                </c:pt>
                <c:pt idx="4112">
                  <c:v>81063.826381707884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104044.44624019836</c:v>
                </c:pt>
                <c:pt idx="4116">
                  <c:v>104112.20268163583</c:v>
                </c:pt>
                <c:pt idx="4117">
                  <c:v>104112.20268163583</c:v>
                </c:pt>
                <c:pt idx="4118">
                  <c:v>104009.58829480814</c:v>
                </c:pt>
                <c:pt idx="4119">
                  <c:v>104077.06457927699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34447.37881774592</c:v>
                </c:pt>
                <c:pt idx="4123">
                  <c:v>134535.05768803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42110.36291517038</c:v>
                </c:pt>
                <c:pt idx="4127">
                  <c:v>142202.68745597696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30203.34898301531</c:v>
                </c:pt>
                <c:pt idx="4131">
                  <c:v>130287.76857739963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20987.28806846193</c:v>
                </c:pt>
                <c:pt idx="4135">
                  <c:v>121066.00057370975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50779.04193665279</c:v>
                </c:pt>
                <c:pt idx="4139">
                  <c:v>150876.76366843004</c:v>
                </c:pt>
                <c:pt idx="4140">
                  <c:v>150876.76366843004</c:v>
                </c:pt>
                <c:pt idx="4141">
                  <c:v>95864.610826480872</c:v>
                </c:pt>
                <c:pt idx="4142">
                  <c:v>95926.84200326388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8103.760891539336</c:v>
                </c:pt>
                <c:pt idx="4146">
                  <c:v>98167.663018624531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139510.43841638666</c:v>
                </c:pt>
                <c:pt idx="4150">
                  <c:v>139601.78413447901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828.99690574364</c:v>
                </c:pt>
                <c:pt idx="4154">
                  <c:v>139919.55032059408</c:v>
                </c:pt>
                <c:pt idx="4155">
                  <c:v>139919.55032059408</c:v>
                </c:pt>
                <c:pt idx="4156">
                  <c:v>128634.23176441669</c:v>
                </c:pt>
                <c:pt idx="4157">
                  <c:v>128717.66973633206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47772.37078501418</c:v>
                </c:pt>
                <c:pt idx="4161">
                  <c:v>147868.3768042377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23465.16487671691</c:v>
                </c:pt>
                <c:pt idx="4165">
                  <c:v>123545.21845948228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51146.25005962842</c:v>
                </c:pt>
                <c:pt idx="4169">
                  <c:v>151244.40943413394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23441.94042786656</c:v>
                </c:pt>
                <c:pt idx="4173">
                  <c:v>123521.6585847696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31502.17007688602</c:v>
                </c:pt>
                <c:pt idx="4177">
                  <c:v>131587.07687190347</c:v>
                </c:pt>
                <c:pt idx="4178">
                  <c:v>131587.07687190347</c:v>
                </c:pt>
                <c:pt idx="4179">
                  <c:v>121776.20931867318</c:v>
                </c:pt>
                <c:pt idx="4180">
                  <c:v>121854.8209872934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4297.05240093928</c:v>
                </c:pt>
                <c:pt idx="4184">
                  <c:v>124377.71178137376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06380.01222116318</c:v>
                </c:pt>
                <c:pt idx="4188">
                  <c:v>106449.03122629526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17072.53378698831</c:v>
                </c:pt>
                <c:pt idx="4192">
                  <c:v>117148.33827267773</c:v>
                </c:pt>
                <c:pt idx="4193">
                  <c:v>117148.33827267773</c:v>
                </c:pt>
                <c:pt idx="4194">
                  <c:v>106729.40504640316</c:v>
                </c:pt>
                <c:pt idx="4195">
                  <c:v>106798.6235435672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25229.39538626964</c:v>
                </c:pt>
                <c:pt idx="4199">
                  <c:v>125310.15692463545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33288.96228831002</c:v>
                </c:pt>
                <c:pt idx="4203">
                  <c:v>133375.06044462771</c:v>
                </c:pt>
                <c:pt idx="4204">
                  <c:v>133375.06044462771</c:v>
                </c:pt>
                <c:pt idx="4205">
                  <c:v>116235.72962444376</c:v>
                </c:pt>
                <c:pt idx="4206">
                  <c:v>116310.79753178725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35728.58837270862</c:v>
                </c:pt>
                <c:pt idx="4210">
                  <c:v>135816.38661480974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253237.9297941993</c:v>
                </c:pt>
                <c:pt idx="4215">
                  <c:v>253402.89154656584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17148.39171830518</c:v>
                </c:pt>
                <c:pt idx="4219">
                  <c:v>217288.5489314411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163281.29120494967</c:v>
                </c:pt>
                <c:pt idx="4224">
                  <c:v>163386.6595908628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57614.04834280661</c:v>
                </c:pt>
                <c:pt idx="4228">
                  <c:v>157716.10753155441</c:v>
                </c:pt>
                <c:pt idx="4229">
                  <c:v>157716.10753155441</c:v>
                </c:pt>
                <c:pt idx="4230">
                  <c:v>67150.42746306867</c:v>
                </c:pt>
                <c:pt idx="4231">
                  <c:v>67193.743883036135</c:v>
                </c:pt>
                <c:pt idx="4232">
                  <c:v>67193.743883036135</c:v>
                </c:pt>
                <c:pt idx="4233">
                  <c:v>76574.760989245755</c:v>
                </c:pt>
                <c:pt idx="4234">
                  <c:v>76624.415045109345</c:v>
                </c:pt>
                <c:pt idx="4235">
                  <c:v>76624.415045109345</c:v>
                </c:pt>
                <c:pt idx="4236">
                  <c:v>65346.383708149158</c:v>
                </c:pt>
                <c:pt idx="4237">
                  <c:v>65388.443671369831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98859.27832455645</c:v>
                </c:pt>
                <c:pt idx="4241">
                  <c:v>98922.896332696226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253404.35870786014</c:v>
                </c:pt>
                <c:pt idx="4245">
                  <c:v>253567.98876050659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81648.3175713956</c:v>
                </c:pt>
                <c:pt idx="4250">
                  <c:v>281829.82164171559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30947.4087219424</c:v>
                </c:pt>
                <c:pt idx="4255">
                  <c:v>231095.94114609706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163846.08757476509</c:v>
                </c:pt>
                <c:pt idx="4259">
                  <c:v>163951.63456374101</c:v>
                </c:pt>
                <c:pt idx="4260">
                  <c:v>163951.63456374101</c:v>
                </c:pt>
                <c:pt idx="4261">
                  <c:v>134635.81928375305</c:v>
                </c:pt>
                <c:pt idx="4262">
                  <c:v>134722.68940563334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53132.91856538007</c:v>
                </c:pt>
                <c:pt idx="4266">
                  <c:v>153232.05340126393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213970.29729428288</c:v>
                </c:pt>
                <c:pt idx="4271">
                  <c:v>214108.81048692839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197863.02444606883</c:v>
                </c:pt>
                <c:pt idx="4275">
                  <c:v>197990.15447236324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430319.6432808598</c:v>
                </c:pt>
                <c:pt idx="4281">
                  <c:v>430596.57732312131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651093.85106630868</c:v>
                </c:pt>
                <c:pt idx="4287">
                  <c:v>651512.02586028026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358905.06877649459</c:v>
                </c:pt>
                <c:pt idx="4292">
                  <c:v>359135.5360865638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174964.06696472521</c:v>
                </c:pt>
                <c:pt idx="4296">
                  <c:v>175076.60007840063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64173.84449686456</c:v>
                </c:pt>
                <c:pt idx="4300">
                  <c:v>164279.60794738389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16827.40696892685</c:v>
                </c:pt>
                <c:pt idx="4304">
                  <c:v>116902.51853163179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36221.04776996377</c:v>
                </c:pt>
                <c:pt idx="4308">
                  <c:v>136308.61097969001</c:v>
                </c:pt>
                <c:pt idx="4309">
                  <c:v>136308.61097969001</c:v>
                </c:pt>
                <c:pt idx="4310">
                  <c:v>130082.29504206557</c:v>
                </c:pt>
                <c:pt idx="4311">
                  <c:v>130166.04717358421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00518.88443140374</c:v>
                </c:pt>
                <c:pt idx="4315">
                  <c:v>100583.35619879283</c:v>
                </c:pt>
                <c:pt idx="4316">
                  <c:v>100583.35619879283</c:v>
                </c:pt>
                <c:pt idx="4317">
                  <c:v>95479.249904207842</c:v>
                </c:pt>
                <c:pt idx="4318">
                  <c:v>95540.699290703109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116448.56246473319</c:v>
                </c:pt>
                <c:pt idx="4322">
                  <c:v>116523.49285482502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93088.530965408499</c:v>
                </c:pt>
                <c:pt idx="4326">
                  <c:v>93148.202104162381</c:v>
                </c:pt>
                <c:pt idx="4327">
                  <c:v>93148.202104162381</c:v>
                </c:pt>
                <c:pt idx="4328">
                  <c:v>100601.11826387691</c:v>
                </c:pt>
                <c:pt idx="4329">
                  <c:v>100665.70938675138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15585.6478942955</c:v>
                </c:pt>
                <c:pt idx="4333">
                  <c:v>115659.71122181352</c:v>
                </c:pt>
                <c:pt idx="4334">
                  <c:v>115659.71122181352</c:v>
                </c:pt>
                <c:pt idx="4335">
                  <c:v>86959.501692932667</c:v>
                </c:pt>
                <c:pt idx="4336">
                  <c:v>87015.41344088185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100432.51303582147</c:v>
                </c:pt>
                <c:pt idx="4340">
                  <c:v>100496.84172625761</c:v>
                </c:pt>
                <c:pt idx="4341">
                  <c:v>100496.84172625761</c:v>
                </c:pt>
                <c:pt idx="4342">
                  <c:v>78599.28408364272</c:v>
                </c:pt>
                <c:pt idx="4343">
                  <c:v>78649.800870858744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126336.81974635599</c:v>
                </c:pt>
                <c:pt idx="4347">
                  <c:v>126417.85568888686</c:v>
                </c:pt>
                <c:pt idx="4348">
                  <c:v>126417.85568888686</c:v>
                </c:pt>
                <c:pt idx="4349">
                  <c:v>142487.33177081088</c:v>
                </c:pt>
                <c:pt idx="4350">
                  <c:v>142578.70933874996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04933.93228455976</c:v>
                </c:pt>
                <c:pt idx="4354">
                  <c:v>105001.0919725401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11034.16546467748</c:v>
                </c:pt>
                <c:pt idx="4358">
                  <c:v>111105.60186545263</c:v>
                </c:pt>
                <c:pt idx="4359">
                  <c:v>111105.60186545263</c:v>
                </c:pt>
                <c:pt idx="4360">
                  <c:v>143388.61435278377</c:v>
                </c:pt>
                <c:pt idx="4361">
                  <c:v>143480.50937860284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12409.99873913478</c:v>
                </c:pt>
                <c:pt idx="4365">
                  <c:v>112482.03703065372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08676.52310278798</c:v>
                </c:pt>
                <c:pt idx="4369">
                  <c:v>108746.27595105709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37286.91201562173</c:v>
                </c:pt>
                <c:pt idx="4373">
                  <c:v>137374.69287919629</c:v>
                </c:pt>
                <c:pt idx="4374">
                  <c:v>137374.69287919629</c:v>
                </c:pt>
                <c:pt idx="4375">
                  <c:v>136385.65993473787</c:v>
                </c:pt>
                <c:pt idx="4376">
                  <c:v>136473.16361519296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17256.51782148115</c:v>
                </c:pt>
                <c:pt idx="4380">
                  <c:v>117331.46221304301</c:v>
                </c:pt>
                <c:pt idx="4381">
                  <c:v>117331.46221304301</c:v>
                </c:pt>
                <c:pt idx="4382">
                  <c:v>93457.537124375143</c:v>
                </c:pt>
                <c:pt idx="4383">
                  <c:v>93517.258853121341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149127.51663075629</c:v>
                </c:pt>
                <c:pt idx="4387">
                  <c:v>149222.79443371852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23911.40122095525</c:v>
                </c:pt>
                <c:pt idx="4391">
                  <c:v>123990.5530841361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34224.34301470919</c:v>
                </c:pt>
                <c:pt idx="4395">
                  <c:v>134310.53195357451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24479.08816496588</c:v>
                </c:pt>
                <c:pt idx="4399">
                  <c:v>124558.57179925342</c:v>
                </c:pt>
                <c:pt idx="4400">
                  <c:v>124558.57179925342</c:v>
                </c:pt>
                <c:pt idx="4401">
                  <c:v>110651.52159053592</c:v>
                </c:pt>
                <c:pt idx="4402">
                  <c:v>110722.29024067073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06093.64737221644</c:v>
                </c:pt>
                <c:pt idx="4406">
                  <c:v>106161.61052991555</c:v>
                </c:pt>
                <c:pt idx="4407">
                  <c:v>106161.61052991555</c:v>
                </c:pt>
                <c:pt idx="4408">
                  <c:v>91855.924807671166</c:v>
                </c:pt>
                <c:pt idx="4409">
                  <c:v>91914.75591808442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124130.96224311899</c:v>
                </c:pt>
                <c:pt idx="4413">
                  <c:v>124210.16215093655</c:v>
                </c:pt>
                <c:pt idx="4414">
                  <c:v>124210.16215093655</c:v>
                </c:pt>
                <c:pt idx="4415">
                  <c:v>114394.51288191632</c:v>
                </c:pt>
                <c:pt idx="4416">
                  <c:v>114467.48648452949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31970.71918113573</c:v>
                </c:pt>
                <c:pt idx="4420">
                  <c:v>132055.0410963108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16185.90289659936</c:v>
                </c:pt>
                <c:pt idx="4424">
                  <c:v>116260.25907219431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7241.45810837713</c:v>
                </c:pt>
                <c:pt idx="4428">
                  <c:v>117316.61070588631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53716.84081657024</c:v>
                </c:pt>
                <c:pt idx="4432">
                  <c:v>153815.00016854433</c:v>
                </c:pt>
                <c:pt idx="4433">
                  <c:v>153815.00016854433</c:v>
                </c:pt>
                <c:pt idx="4434">
                  <c:v>151086.34237680564</c:v>
                </c:pt>
                <c:pt idx="4435">
                  <c:v>151182.97776980442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7022.42428442673</c:v>
                </c:pt>
                <c:pt idx="4439">
                  <c:v>157122.47437474335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28852.70413524685</c:v>
                </c:pt>
                <c:pt idx="4443">
                  <c:v>128934.9381939952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94757.005830913084</c:v>
                </c:pt>
                <c:pt idx="4447">
                  <c:v>94817.358892754419</c:v>
                </c:pt>
                <c:pt idx="4448">
                  <c:v>94817.358892754419</c:v>
                </c:pt>
                <c:pt idx="4449">
                  <c:v>91906.511141955125</c:v>
                </c:pt>
                <c:pt idx="4450">
                  <c:v>91965.03735779853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132728.96241825807</c:v>
                </c:pt>
                <c:pt idx="4454">
                  <c:v>132813.46813041711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67348.34666289829</c:v>
                </c:pt>
                <c:pt idx="4458">
                  <c:v>167454.87324944907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28381.53900757848</c:v>
                </c:pt>
                <c:pt idx="4462">
                  <c:v>128463.54138299059</c:v>
                </c:pt>
                <c:pt idx="4463">
                  <c:v>128463.54138299059</c:v>
                </c:pt>
                <c:pt idx="4464">
                  <c:v>121109.77866476399</c:v>
                </c:pt>
                <c:pt idx="4465">
                  <c:v>121187.12130849442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57413.26376544044</c:v>
                </c:pt>
                <c:pt idx="4469">
                  <c:v>157513.4080236311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21726.04056820599</c:v>
                </c:pt>
                <c:pt idx="4473">
                  <c:v>121803.4661556638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34299.0076444294</c:v>
                </c:pt>
                <c:pt idx="4477">
                  <c:v>134384.568741431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8199.79728045818</c:v>
                </c:pt>
                <c:pt idx="4481">
                  <c:v>138287.66733225182</c:v>
                </c:pt>
                <c:pt idx="4482">
                  <c:v>138287.66733225182</c:v>
                </c:pt>
                <c:pt idx="4483">
                  <c:v>124380.87519944728</c:v>
                </c:pt>
                <c:pt idx="4484">
                  <c:v>124459.94368421845</c:v>
                </c:pt>
                <c:pt idx="4485">
                  <c:v>124459.94368421845</c:v>
                </c:pt>
                <c:pt idx="4486">
                  <c:v>81569.010234263274</c:v>
                </c:pt>
                <c:pt idx="4487">
                  <c:v>81620.853380275832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95656.005042889519</c:v>
                </c:pt>
                <c:pt idx="4491">
                  <c:v>95717.074343224594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149073.65144063169</c:v>
                </c:pt>
                <c:pt idx="4495">
                  <c:v>149168.77695487751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55704.14199671158</c:v>
                </c:pt>
                <c:pt idx="4499">
                  <c:v>155803.22540364196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30576.68331666006</c:v>
                </c:pt>
                <c:pt idx="4503">
                  <c:v>130659.76067133075</c:v>
                </c:pt>
                <c:pt idx="4504">
                  <c:v>130659.76067133075</c:v>
                </c:pt>
                <c:pt idx="4505">
                  <c:v>135927.13571434672</c:v>
                </c:pt>
                <c:pt idx="4506">
                  <c:v>136013.60053967554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43017.68486078002</c:v>
                </c:pt>
                <c:pt idx="4510">
                  <c:v>143108.6425334441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34192.04259974466</c:v>
                </c:pt>
                <c:pt idx="4514">
                  <c:v>134277.52515114556</c:v>
                </c:pt>
                <c:pt idx="4515">
                  <c:v>134277.52515114556</c:v>
                </c:pt>
                <c:pt idx="4516">
                  <c:v>81778.743609651996</c:v>
                </c:pt>
                <c:pt idx="4517">
                  <c:v>81830.639896529101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129992.34719562523</c:v>
                </c:pt>
                <c:pt idx="4521">
                  <c:v>130074.97312498759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41664.07078770842</c:v>
                </c:pt>
                <c:pt idx="4525">
                  <c:v>141754.2610092779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96616.1484068766</c:v>
                </c:pt>
                <c:pt idx="4529">
                  <c:v>196741.7515529732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18757.84758447265</c:v>
                </c:pt>
                <c:pt idx="4533">
                  <c:v>118833.15247440459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76776.00012668682</c:v>
                </c:pt>
                <c:pt idx="4537">
                  <c:v>176888.2761308183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35991.81028014087</c:v>
                </c:pt>
                <c:pt idx="4541">
                  <c:v>136078.01014689269</c:v>
                </c:pt>
                <c:pt idx="4542">
                  <c:v>136078.01014689269</c:v>
                </c:pt>
                <c:pt idx="4543">
                  <c:v>125502.13305736684</c:v>
                </c:pt>
                <c:pt idx="4544">
                  <c:v>125582.1010072723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2969.48413312863</c:v>
                </c:pt>
                <c:pt idx="4548">
                  <c:v>123047.54082815716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15346.13302530059</c:v>
                </c:pt>
                <c:pt idx="4552">
                  <c:v>115419.20420018624</c:v>
                </c:pt>
                <c:pt idx="4553">
                  <c:v>115419.20420018624</c:v>
                </c:pt>
                <c:pt idx="4554">
                  <c:v>130900.14618642189</c:v>
                </c:pt>
                <c:pt idx="4555">
                  <c:v>130983.05483186881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19574.8912798964</c:v>
                </c:pt>
                <c:pt idx="4559">
                  <c:v>119650.88669128311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69981.23748789929</c:v>
                </c:pt>
                <c:pt idx="4563">
                  <c:v>170089.05267046962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27385.04428218128</c:v>
                </c:pt>
                <c:pt idx="4567">
                  <c:v>127465.97226579369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47299.51013544711</c:v>
                </c:pt>
                <c:pt idx="4571">
                  <c:v>147393.07180854332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55432.48668707773</c:v>
                </c:pt>
                <c:pt idx="4575">
                  <c:v>155530.83883607018</c:v>
                </c:pt>
                <c:pt idx="4576">
                  <c:v>155530.83883607018</c:v>
                </c:pt>
                <c:pt idx="4577">
                  <c:v>125129.26824982931</c:v>
                </c:pt>
                <c:pt idx="4578">
                  <c:v>125208.43042095825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33610.87827154854</c:v>
                </c:pt>
                <c:pt idx="4582">
                  <c:v>133695.69634307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06005.36254978165</c:v>
                </c:pt>
                <c:pt idx="4586">
                  <c:v>106072.40036326431</c:v>
                </c:pt>
                <c:pt idx="4587">
                  <c:v>106072.40036326431</c:v>
                </c:pt>
                <c:pt idx="4588">
                  <c:v>121073.24470006203</c:v>
                </c:pt>
                <c:pt idx="4589">
                  <c:v>121150.07419911698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03751.22890669933</c:v>
                </c:pt>
                <c:pt idx="4593">
                  <c:v>103817.05370929651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25848.98981077237</c:v>
                </c:pt>
                <c:pt idx="4597">
                  <c:v>125928.53089892693</c:v>
                </c:pt>
                <c:pt idx="4598">
                  <c:v>125928.53089892693</c:v>
                </c:pt>
                <c:pt idx="4599">
                  <c:v>134468.22898708432</c:v>
                </c:pt>
                <c:pt idx="4600">
                  <c:v>134553.35543958374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27949.84059018602</c:v>
                </c:pt>
                <c:pt idx="4604">
                  <c:v>128030.6784984199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50343.65470694896</c:v>
                </c:pt>
                <c:pt idx="4608">
                  <c:v>150439.13894949225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94913.69769083222</c:v>
                </c:pt>
                <c:pt idx="4612">
                  <c:v>195039.02621741104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68681.05423818858</c:v>
                </c:pt>
                <c:pt idx="4616">
                  <c:v>168787.56421711252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37678.81717861042</c:v>
                </c:pt>
                <c:pt idx="4620">
                  <c:v>137765.73483898098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46449.27005173877</c:v>
                </c:pt>
                <c:pt idx="4624">
                  <c:v>146541.70688052801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66742.57170316434</c:v>
                </c:pt>
                <c:pt idx="4628">
                  <c:v>166848.1786034955</c:v>
                </c:pt>
                <c:pt idx="4629">
                  <c:v>166848.1786034955</c:v>
                </c:pt>
                <c:pt idx="4630">
                  <c:v>89826.347265550212</c:v>
                </c:pt>
                <c:pt idx="4631">
                  <c:v>89883.125435410155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162865.35196684214</c:v>
                </c:pt>
                <c:pt idx="4635">
                  <c:v>162968.27751167037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8231.92046804656</c:v>
                </c:pt>
                <c:pt idx="4639">
                  <c:v>168338.2171512637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50836.98927532975</c:v>
                </c:pt>
                <c:pt idx="4643">
                  <c:v>150932.2767945154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8171.90338661705</c:v>
                </c:pt>
                <c:pt idx="4647">
                  <c:v>158271.9861255769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0572.35698660329</c:v>
                </c:pt>
                <c:pt idx="4651">
                  <c:v>150667.44089382436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42064.31841479029</c:v>
                </c:pt>
                <c:pt idx="4655">
                  <c:v>142153.85024421848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63579.06085314706</c:v>
                </c:pt>
                <c:pt idx="4659">
                  <c:v>163682.31879193359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34800.33233487752</c:v>
                </c:pt>
                <c:pt idx="4663">
                  <c:v>134885.5615411218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213409.64591591957</c:v>
                </c:pt>
                <c:pt idx="4667">
                  <c:v>213544.30743815665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171496.62903927447</c:v>
                </c:pt>
                <c:pt idx="4671">
                  <c:v>171605.018444652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82233.04380104804</c:v>
                </c:pt>
                <c:pt idx="4675">
                  <c:v>182347.98888459921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11659.17844477131</c:v>
                </c:pt>
                <c:pt idx="4679">
                  <c:v>111729.59498718301</c:v>
                </c:pt>
                <c:pt idx="4680">
                  <c:v>111729.59498718301</c:v>
                </c:pt>
                <c:pt idx="4681">
                  <c:v>144103.61566252864</c:v>
                </c:pt>
                <c:pt idx="4682">
                  <c:v>144194.47554261921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29831.07554444787</c:v>
                </c:pt>
                <c:pt idx="4686">
                  <c:v>129912.92069756819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8675.26196833154</c:v>
                </c:pt>
                <c:pt idx="4690">
                  <c:v>128756.36300706297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40740.25781364364</c:v>
                </c:pt>
                <c:pt idx="4694">
                  <c:v>140828.94620108756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62054.78062516029</c:v>
                </c:pt>
                <c:pt idx="4698">
                  <c:v>162156.69633041471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49424.25517204133</c:v>
                </c:pt>
                <c:pt idx="4702">
                  <c:v>149518.37992185002</c:v>
                </c:pt>
                <c:pt idx="4703">
                  <c:v>149518.37992185002</c:v>
                </c:pt>
                <c:pt idx="4704">
                  <c:v>109663.47133465827</c:v>
                </c:pt>
                <c:pt idx="4705">
                  <c:v>109732.41202160199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4570.89338263418</c:v>
                </c:pt>
                <c:pt idx="4709">
                  <c:v>104636.8582572403</c:v>
                </c:pt>
                <c:pt idx="4710">
                  <c:v>104636.8582572403</c:v>
                </c:pt>
                <c:pt idx="4711">
                  <c:v>108152.83819179224</c:v>
                </c:pt>
                <c:pt idx="4712">
                  <c:v>108220.92641919579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28129.98183783409</c:v>
                </c:pt>
                <c:pt idx="4716">
                  <c:v>128210.77727459274</c:v>
                </c:pt>
                <c:pt idx="4717">
                  <c:v>128210.77727459274</c:v>
                </c:pt>
                <c:pt idx="4718">
                  <c:v>129955.04041186078</c:v>
                </c:pt>
                <c:pt idx="4719">
                  <c:v>130036.67518444972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57002.13609515008</c:v>
                </c:pt>
                <c:pt idx="4723">
                  <c:v>157100.74246185983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01426.13132404244</c:v>
                </c:pt>
                <c:pt idx="4727">
                  <c:v>101489.93604808775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68438.2695673836</c:v>
                </c:pt>
                <c:pt idx="4731">
                  <c:v>168544.01819460597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28022.94644333969</c:v>
                </c:pt>
                <c:pt idx="4735">
                  <c:v>128103.88874909484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67668.18245446298</c:v>
                </c:pt>
                <c:pt idx="4739">
                  <c:v>167773.40742417099</c:v>
                </c:pt>
                <c:pt idx="4740">
                  <c:v>167773.40742417099</c:v>
                </c:pt>
                <c:pt idx="4741">
                  <c:v>149377.08242634017</c:v>
                </c:pt>
                <c:pt idx="4742">
                  <c:v>149471.65964078036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97898.825337468515</c:v>
                </c:pt>
                <c:pt idx="4746">
                  <c:v>97960.463653324099</c:v>
                </c:pt>
                <c:pt idx="4747">
                  <c:v>97960.463653324099</c:v>
                </c:pt>
                <c:pt idx="4748">
                  <c:v>89095.324854332037</c:v>
                </c:pt>
                <c:pt idx="4749">
                  <c:v>89151.207159946527</c:v>
                </c:pt>
                <c:pt idx="4750">
                  <c:v>89151.207159946527</c:v>
                </c:pt>
                <c:pt idx="4751">
                  <c:v>94020.784663958737</c:v>
                </c:pt>
                <c:pt idx="4752">
                  <c:v>94079.8519423071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105631.19865244128</c:v>
                </c:pt>
                <c:pt idx="4756">
                  <c:v>105697.90740230693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38979.61648207379</c:v>
                </c:pt>
                <c:pt idx="4760">
                  <c:v>139066.895213168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6436.39838053312</c:v>
                </c:pt>
                <c:pt idx="4764">
                  <c:v>136522.21862101517</c:v>
                </c:pt>
                <c:pt idx="4765">
                  <c:v>136522.21862101517</c:v>
                </c:pt>
                <c:pt idx="4766">
                  <c:v>132020.2593122017</c:v>
                </c:pt>
                <c:pt idx="4767">
                  <c:v>132103.1360187049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71808.03657369927</c:v>
                </c:pt>
                <c:pt idx="4771">
                  <c:v>171915.67480285201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37803.42442152664</c:v>
                </c:pt>
                <c:pt idx="4775">
                  <c:v>137889.74227595658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789.33015014869</c:v>
                </c:pt>
                <c:pt idx="4779">
                  <c:v>137875.935519639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49982.70770237528</c:v>
                </c:pt>
                <c:pt idx="4783">
                  <c:v>150076.61874875441</c:v>
                </c:pt>
                <c:pt idx="4784">
                  <c:v>150076.61874875441</c:v>
                </c:pt>
                <c:pt idx="4785">
                  <c:v>137283.85818696039</c:v>
                </c:pt>
                <c:pt idx="4786">
                  <c:v>137369.95732331864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49883.55535196463</c:v>
                </c:pt>
                <c:pt idx="4790">
                  <c:v>149977.53867057862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58565.19691047489</c:v>
                </c:pt>
                <c:pt idx="4794">
                  <c:v>158664.6050961352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61185.23787788392</c:v>
                </c:pt>
                <c:pt idx="4798">
                  <c:v>161286.63490862036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239997.44365858185</c:v>
                </c:pt>
                <c:pt idx="4803">
                  <c:v>240147.57431669394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155559.74782877025</c:v>
                </c:pt>
                <c:pt idx="4807">
                  <c:v>155657.7451230948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78617.11292675964</c:v>
                </c:pt>
                <c:pt idx="4811">
                  <c:v>178728.80455503456</c:v>
                </c:pt>
                <c:pt idx="4812">
                  <c:v>178728.80455503456</c:v>
                </c:pt>
                <c:pt idx="4813">
                  <c:v>110513.41158230131</c:v>
                </c:pt>
                <c:pt idx="4814">
                  <c:v>110582.62917350006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39098.68344247955</c:v>
                </c:pt>
                <c:pt idx="4818">
                  <c:v>139185.9457916299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40108.91871012258</c:v>
                </c:pt>
                <c:pt idx="4822">
                  <c:v>140196.63945371949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64286.32081081648</c:v>
                </c:pt>
                <c:pt idx="4826">
                  <c:v>164389.53127536099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210274.24630554294</c:v>
                </c:pt>
                <c:pt idx="4830">
                  <c:v>210405.84680851485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189736.59875272354</c:v>
                </c:pt>
                <c:pt idx="4834">
                  <c:v>189855.32321689805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20021.82748050455</c:v>
                </c:pt>
                <c:pt idx="4838">
                  <c:v>120096.77905770652</c:v>
                </c:pt>
                <c:pt idx="4839">
                  <c:v>120096.77905770652</c:v>
                </c:pt>
                <c:pt idx="4840">
                  <c:v>121412.93770132294</c:v>
                </c:pt>
                <c:pt idx="4841">
                  <c:v>121489.15573673867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99874.744982541306</c:v>
                </c:pt>
                <c:pt idx="4845">
                  <c:v>99937.543275411677</c:v>
                </c:pt>
                <c:pt idx="4846">
                  <c:v>99937.543275411677</c:v>
                </c:pt>
                <c:pt idx="4847">
                  <c:v>117742.64230060414</c:v>
                </c:pt>
                <c:pt idx="4848">
                  <c:v>117816.26182672771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97652.58766551064</c:v>
                </c:pt>
                <c:pt idx="4852">
                  <c:v>97713.523742656602</c:v>
                </c:pt>
                <c:pt idx="4853">
                  <c:v>97713.523742656602</c:v>
                </c:pt>
                <c:pt idx="4854">
                  <c:v>142205.68048262919</c:v>
                </c:pt>
                <c:pt idx="4855">
                  <c:v>142294.56206776528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54338.65897875754</c:v>
                </c:pt>
                <c:pt idx="4859">
                  <c:v>154435.10566734383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14601.39566536066</c:v>
                </c:pt>
                <c:pt idx="4863">
                  <c:v>114673.12636677171</c:v>
                </c:pt>
                <c:pt idx="4864">
                  <c:v>114673.12636677171</c:v>
                </c:pt>
                <c:pt idx="4865">
                  <c:v>115951.40832914143</c:v>
                </c:pt>
                <c:pt idx="4866">
                  <c:v>116023.70824712235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91779.32237292113</c:v>
                </c:pt>
                <c:pt idx="4871">
                  <c:v>191899.09780014204</c:v>
                </c:pt>
                <c:pt idx="4872">
                  <c:v>191899.09780014204</c:v>
                </c:pt>
                <c:pt idx="4873">
                  <c:v>152207.42007172038</c:v>
                </c:pt>
                <c:pt idx="4874">
                  <c:v>152302.4629517505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30471.60102223624</c:v>
                </c:pt>
                <c:pt idx="4878">
                  <c:v>130552.90866317891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17559.83094143948</c:v>
                </c:pt>
                <c:pt idx="4882">
                  <c:v>117633.8525803365</c:v>
                </c:pt>
                <c:pt idx="4883">
                  <c:v>117633.8525803365</c:v>
                </c:pt>
                <c:pt idx="4884">
                  <c:v>84700.593333631899</c:v>
                </c:pt>
                <c:pt idx="4885">
                  <c:v>84753.56439203085</c:v>
                </c:pt>
                <c:pt idx="4886">
                  <c:v>84753.56439203085</c:v>
                </c:pt>
                <c:pt idx="4887">
                  <c:v>104332.37413359525</c:v>
                </c:pt>
                <c:pt idx="4888">
                  <c:v>104397.82625040821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65606.19569130466</c:v>
                </c:pt>
                <c:pt idx="4892">
                  <c:v>165709.67064553782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37644.81861138233</c:v>
                </c:pt>
                <c:pt idx="4896">
                  <c:v>137730.6898456316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07438.29469693376</c:v>
                </c:pt>
                <c:pt idx="4900">
                  <c:v>107505.41462380957</c:v>
                </c:pt>
                <c:pt idx="4901">
                  <c:v>107505.41462380957</c:v>
                </c:pt>
                <c:pt idx="4902">
                  <c:v>138692.47215217911</c:v>
                </c:pt>
                <c:pt idx="4903">
                  <c:v>138779.10110172586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40809.81536510895</c:v>
                </c:pt>
                <c:pt idx="4907">
                  <c:v>140897.43266510291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32931.39682414386</c:v>
                </c:pt>
                <c:pt idx="4911">
                  <c:v>133014.24612495175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4139.25285208304</c:v>
                </c:pt>
                <c:pt idx="4915">
                  <c:v>134222.83916103639</c:v>
                </c:pt>
                <c:pt idx="4916">
                  <c:v>134222.83916103639</c:v>
                </c:pt>
                <c:pt idx="4917">
                  <c:v>114856.57047383205</c:v>
                </c:pt>
                <c:pt idx="4918">
                  <c:v>114928.51591531749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21784.3313687976</c:v>
                </c:pt>
                <c:pt idx="4922">
                  <c:v>121860.19021862619</c:v>
                </c:pt>
                <c:pt idx="4923">
                  <c:v>121860.19021862619</c:v>
                </c:pt>
                <c:pt idx="4924">
                  <c:v>144706.58997900976</c:v>
                </c:pt>
                <c:pt idx="4925">
                  <c:v>144796.58772746965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9015.09450045216</c:v>
                </c:pt>
                <c:pt idx="4929">
                  <c:v>149108.0061191709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2827.64697062288</c:v>
                </c:pt>
                <c:pt idx="4933">
                  <c:v>142916.98540875386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56141.98567604431</c:v>
                </c:pt>
                <c:pt idx="4937">
                  <c:v>156239.3114323999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37326.03732327485</c:v>
                </c:pt>
                <c:pt idx="4941">
                  <c:v>137411.58643587586</c:v>
                </c:pt>
                <c:pt idx="4942">
                  <c:v>137411.58643587586</c:v>
                </c:pt>
                <c:pt idx="4943">
                  <c:v>124948.10750724384</c:v>
                </c:pt>
                <c:pt idx="4944">
                  <c:v>125025.9895179979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60440.39464773977</c:v>
                </c:pt>
                <c:pt idx="4948">
                  <c:v>160540.01960405082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86941.22070919018</c:v>
                </c:pt>
                <c:pt idx="4952">
                  <c:v>187057.48972833756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62564.01786827488</c:v>
                </c:pt>
                <c:pt idx="4956">
                  <c:v>162665.10631298376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20091.02290978513</c:v>
                </c:pt>
                <c:pt idx="4960">
                  <c:v>120165.95606113144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95017.38374787354</c:v>
                </c:pt>
                <c:pt idx="4964">
                  <c:v>195138.38789479507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28973.26981563152</c:v>
                </c:pt>
                <c:pt idx="4968">
                  <c:v>129053.27994798223</c:v>
                </c:pt>
                <c:pt idx="4969">
                  <c:v>129053.27994798223</c:v>
                </c:pt>
                <c:pt idx="4970">
                  <c:v>118636.78260953557</c:v>
                </c:pt>
                <c:pt idx="4971">
                  <c:v>118710.36654373365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34234.76067808041</c:v>
                </c:pt>
                <c:pt idx="4975">
                  <c:v>134318.45604784833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48553.2907715902</c:v>
                </c:pt>
                <c:pt idx="4979">
                  <c:v>148645.39556940764</c:v>
                </c:pt>
                <c:pt idx="4980">
                  <c:v>148645.39556940764</c:v>
                </c:pt>
                <c:pt idx="4981">
                  <c:v>134794.11564943934</c:v>
                </c:pt>
                <c:pt idx="4982">
                  <c:v>134877.6738967749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18209.50471445803</c:v>
                </c:pt>
                <c:pt idx="4986">
                  <c:v>118282.90122890004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45177.64034653685</c:v>
                </c:pt>
                <c:pt idx="4990">
                  <c:v>145268.09048945273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63772.46428724911</c:v>
                </c:pt>
                <c:pt idx="4994">
                  <c:v>163874.29646556478</c:v>
                </c:pt>
                <c:pt idx="4995">
                  <c:v>163874.29646556478</c:v>
                </c:pt>
                <c:pt idx="4996">
                  <c:v>126613.35253056338</c:v>
                </c:pt>
                <c:pt idx="4997">
                  <c:v>126692.06469154719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34642.8262398816</c:v>
                </c:pt>
                <c:pt idx="5001">
                  <c:v>134726.21215759852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51414.64550335327</c:v>
                </c:pt>
                <c:pt idx="5005">
                  <c:v>151508.74058158143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82076.40352315267</c:v>
                </c:pt>
                <c:pt idx="5009">
                  <c:v>182189.3274859589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57637.33621656348</c:v>
                </c:pt>
                <c:pt idx="5013">
                  <c:v>157735.08467520805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73155.08089065505</c:v>
                </c:pt>
                <c:pt idx="5017">
                  <c:v>173262.43148960039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47147.33447864867</c:v>
                </c:pt>
                <c:pt idx="5021">
                  <c:v>147238.77080897681</c:v>
                </c:pt>
                <c:pt idx="5022">
                  <c:v>147238.77080897681</c:v>
                </c:pt>
                <c:pt idx="5023">
                  <c:v>128532.2248002369</c:v>
                </c:pt>
                <c:pt idx="5024">
                  <c:v>128612.01276017172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90005.675949076496</c:v>
                </c:pt>
                <c:pt idx="5028">
                  <c:v>90061.61742730783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197369.60164398947</c:v>
                </c:pt>
                <c:pt idx="5032">
                  <c:v>197492.09357204734</c:v>
                </c:pt>
                <c:pt idx="5033">
                  <c:v>197492.09357204734</c:v>
                </c:pt>
                <c:pt idx="5034">
                  <c:v>138801.60392071833</c:v>
                </c:pt>
                <c:pt idx="5035">
                  <c:v>138887.61443660388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207616.77881421594</c:v>
                </c:pt>
                <c:pt idx="5040">
                  <c:v>207745.29126845306</c:v>
                </c:pt>
                <c:pt idx="5041">
                  <c:v>207745.29126845306</c:v>
                </c:pt>
                <c:pt idx="5042">
                  <c:v>137962.34467080267</c:v>
                </c:pt>
                <c:pt idx="5043">
                  <c:v>138047.60992298496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74752.28903936269</c:v>
                </c:pt>
                <c:pt idx="5047">
                  <c:v>174860.66278529473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35627.77699114865</c:v>
                </c:pt>
                <c:pt idx="5051">
                  <c:v>135712.17527449864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44713.18844416057</c:v>
                </c:pt>
                <c:pt idx="5055">
                  <c:v>144802.73750325243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64464.6416909018</c:v>
                </c:pt>
                <c:pt idx="5059">
                  <c:v>164566.20990245699</c:v>
                </c:pt>
                <c:pt idx="5060">
                  <c:v>164566.20990245699</c:v>
                </c:pt>
                <c:pt idx="5061">
                  <c:v>125192.9122691074</c:v>
                </c:pt>
                <c:pt idx="5062">
                  <c:v>125270.49316003871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04113.23549781472</c:v>
                </c:pt>
                <c:pt idx="5066">
                  <c:v>104177.74139458583</c:v>
                </c:pt>
                <c:pt idx="5067">
                  <c:v>104177.74139458583</c:v>
                </c:pt>
                <c:pt idx="5068">
                  <c:v>127680.20582206346</c:v>
                </c:pt>
                <c:pt idx="5069">
                  <c:v>127759.15556395907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66861.9087836004</c:v>
                </c:pt>
                <c:pt idx="5073">
                  <c:v>166965.06679918026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202125.80175685961</c:v>
                </c:pt>
                <c:pt idx="5077">
                  <c:v>202250.73734744266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155823.55771346021</c:v>
                </c:pt>
                <c:pt idx="5081">
                  <c:v>155919.6813015042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6466.52758886098</c:v>
                </c:pt>
                <c:pt idx="5085">
                  <c:v>156563.55435102587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63844.80958073467</c:v>
                </c:pt>
                <c:pt idx="5089">
                  <c:v>163945.84339947964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39378.56181217096</c:v>
                </c:pt>
                <c:pt idx="5093">
                  <c:v>139464.49262379034</c:v>
                </c:pt>
                <c:pt idx="5094">
                  <c:v>139464.49262379034</c:v>
                </c:pt>
                <c:pt idx="5095">
                  <c:v>98317.727662074903</c:v>
                </c:pt>
                <c:pt idx="5096">
                  <c:v>98378.331989669721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153340.64626432542</c:v>
                </c:pt>
                <c:pt idx="5100">
                  <c:v>153435.49226079194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1264.71326743503</c:v>
                </c:pt>
                <c:pt idx="5104">
                  <c:v>151358.08881180536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0864.34065902251</c:v>
                </c:pt>
                <c:pt idx="5108">
                  <c:v>150957.62004699881</c:v>
                </c:pt>
                <c:pt idx="5109">
                  <c:v>150957.62004699881</c:v>
                </c:pt>
                <c:pt idx="5110">
                  <c:v>150354.10140687125</c:v>
                </c:pt>
                <c:pt idx="5111">
                  <c:v>150446.8800897259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35519.51369041909</c:v>
                </c:pt>
                <c:pt idx="5115">
                  <c:v>135602.97156766016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13549.93381988206</c:v>
                </c:pt>
                <c:pt idx="5119">
                  <c:v>113620.10234859934</c:v>
                </c:pt>
                <c:pt idx="5120">
                  <c:v>113620.10234859934</c:v>
                </c:pt>
                <c:pt idx="5121">
                  <c:v>124665.99788883944</c:v>
                </c:pt>
                <c:pt idx="5122">
                  <c:v>124742.88213893981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3259.03607311836</c:v>
                </c:pt>
                <c:pt idx="5126">
                  <c:v>123335.31334744509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55768.27493797566</c:v>
                </c:pt>
                <c:pt idx="5130">
                  <c:v>155865.25998027806</c:v>
                </c:pt>
                <c:pt idx="5131">
                  <c:v>155865.25998027806</c:v>
                </c:pt>
                <c:pt idx="5132">
                  <c:v>150638.59044598069</c:v>
                </c:pt>
                <c:pt idx="5133">
                  <c:v>150731.52423939394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28575.54048948364</c:v>
                </c:pt>
                <c:pt idx="5137">
                  <c:v>128654.91970828416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37135.9439452659</c:v>
                </c:pt>
                <c:pt idx="5141">
                  <c:v>137220.74512763167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40267.70708997833</c:v>
                </c:pt>
                <c:pt idx="5145">
                  <c:v>140354.58490885451</c:v>
                </c:pt>
                <c:pt idx="5146">
                  <c:v>140354.58490885451</c:v>
                </c:pt>
                <c:pt idx="5147">
                  <c:v>155083.37895130497</c:v>
                </c:pt>
                <c:pt idx="5148">
                  <c:v>155178.72409418793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40333.26852073969</c:v>
                </c:pt>
                <c:pt idx="5152">
                  <c:v>140420.15444886824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66620.04844620245</c:v>
                </c:pt>
                <c:pt idx="5156">
                  <c:v>166723.19021778629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23430.82329588606</c:v>
                </c:pt>
                <c:pt idx="5160">
                  <c:v>123507.07815456681</c:v>
                </c:pt>
                <c:pt idx="5161">
                  <c:v>123507.07815456681</c:v>
                </c:pt>
                <c:pt idx="5162">
                  <c:v>115058.51510940437</c:v>
                </c:pt>
                <c:pt idx="5163">
                  <c:v>115129.2000589432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41178.7100687575</c:v>
                </c:pt>
                <c:pt idx="5167">
                  <c:v>141265.42553323283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69438.58090716894</c:v>
                </c:pt>
                <c:pt idx="5171">
                  <c:v>169542.8234616674</c:v>
                </c:pt>
                <c:pt idx="5172">
                  <c:v>169542.8234616674</c:v>
                </c:pt>
                <c:pt idx="5173">
                  <c:v>131089.24685305037</c:v>
                </c:pt>
                <c:pt idx="5174">
                  <c:v>131170.0268163325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203292.93122883278</c:v>
                </c:pt>
                <c:pt idx="5179">
                  <c:v>203417.95510790608</c:v>
                </c:pt>
                <c:pt idx="5180">
                  <c:v>203417.95510790608</c:v>
                </c:pt>
                <c:pt idx="5181">
                  <c:v>136659.78225210612</c:v>
                </c:pt>
                <c:pt idx="5182">
                  <c:v>136744.11547077179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0084.27923961733</c:v>
                </c:pt>
                <c:pt idx="5186">
                  <c:v>130164.39503967337</c:v>
                </c:pt>
                <c:pt idx="5187">
                  <c:v>130164.39503967337</c:v>
                </c:pt>
                <c:pt idx="5188">
                  <c:v>114080.00588742753</c:v>
                </c:pt>
                <c:pt idx="5189">
                  <c:v>114150.27834978839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9295.61951015123</c:v>
                </c:pt>
                <c:pt idx="5193">
                  <c:v>119369.30098646865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48359.28764404077</c:v>
                </c:pt>
                <c:pt idx="5197">
                  <c:v>148450.6073949085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73291.42558189045</c:v>
                </c:pt>
                <c:pt idx="5201">
                  <c:v>173397.87940243879</c:v>
                </c:pt>
                <c:pt idx="5202">
                  <c:v>173397.87940243879</c:v>
                </c:pt>
                <c:pt idx="5203">
                  <c:v>149595.53097762875</c:v>
                </c:pt>
                <c:pt idx="5204">
                  <c:v>149687.24499942904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50531.49343473851</c:v>
                </c:pt>
                <c:pt idx="5208">
                  <c:v>150623.7641341451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71890.14840919958</c:v>
                </c:pt>
                <c:pt idx="5212">
                  <c:v>171995.68255245424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39845.19077438972</c:v>
                </c:pt>
                <c:pt idx="5216">
                  <c:v>139931.34506940766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226863.14531976284</c:v>
                </c:pt>
                <c:pt idx="5220">
                  <c:v>227002.24252221841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154564.75569771259</c:v>
                </c:pt>
                <c:pt idx="5224">
                  <c:v>154660.03572239165</c:v>
                </c:pt>
                <c:pt idx="5225">
                  <c:v>154660.03572239165</c:v>
                </c:pt>
                <c:pt idx="5226">
                  <c:v>112911.8388818526</c:v>
                </c:pt>
                <c:pt idx="5227">
                  <c:v>112981.2361891106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06892.80230180857</c:v>
                </c:pt>
                <c:pt idx="5231">
                  <c:v>106958.48798527883</c:v>
                </c:pt>
                <c:pt idx="5232">
                  <c:v>106958.48798527883</c:v>
                </c:pt>
                <c:pt idx="5233">
                  <c:v>129004.51657958298</c:v>
                </c:pt>
                <c:pt idx="5234">
                  <c:v>129083.77516423377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3459.16752579791</c:v>
                </c:pt>
                <c:pt idx="5238">
                  <c:v>123535.0050057082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16469.04426194425</c:v>
                </c:pt>
                <c:pt idx="5242">
                  <c:v>116540.83287937027</c:v>
                </c:pt>
                <c:pt idx="5243">
                  <c:v>116540.83287937027</c:v>
                </c:pt>
                <c:pt idx="5244">
                  <c:v>134402.64165501305</c:v>
                </c:pt>
                <c:pt idx="5245">
                  <c:v>134485.46862466502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58986.13833099289</c:v>
                </c:pt>
                <c:pt idx="5249">
                  <c:v>159084.27305482616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89396.11968767204</c:v>
                </c:pt>
                <c:pt idx="5253">
                  <c:v>189512.37354235159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65147.73514409657</c:v>
                </c:pt>
                <c:pt idx="5257">
                  <c:v>165250.91600551602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4221.62263947137</c:v>
                </c:pt>
                <c:pt idx="5261">
                  <c:v>164322.56815289264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70816.41889479462</c:v>
                </c:pt>
                <c:pt idx="5265">
                  <c:v>170920.83103516532</c:v>
                </c:pt>
                <c:pt idx="5266">
                  <c:v>170920.83103516532</c:v>
                </c:pt>
                <c:pt idx="5267">
                  <c:v>122459.15398672424</c:v>
                </c:pt>
                <c:pt idx="5268">
                  <c:v>122533.99371540053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18655.79605765433</c:v>
                </c:pt>
                <c:pt idx="5272">
                  <c:v>118728.69209045057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40786.19085668729</c:v>
                </c:pt>
                <c:pt idx="5276">
                  <c:v>140872.35487902717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71476.91319040826</c:v>
                </c:pt>
                <c:pt idx="5280">
                  <c:v>171582.03088480773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9925.91212957862</c:v>
                </c:pt>
                <c:pt idx="5284">
                  <c:v>180035.98959319497</c:v>
                </c:pt>
                <c:pt idx="5285">
                  <c:v>180035.98959319497</c:v>
                </c:pt>
                <c:pt idx="5286">
                  <c:v>143498.47099068685</c:v>
                </c:pt>
                <c:pt idx="5287">
                  <c:v>143586.72239599741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5676.81829942763</c:v>
                </c:pt>
                <c:pt idx="5291">
                  <c:v>145765.74813546019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55848.66580430724</c:v>
                </c:pt>
                <c:pt idx="5295">
                  <c:v>155950.50963558536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1111.70190319233</c:v>
                </c:pt>
                <c:pt idx="5299">
                  <c:v>151204.24836928514</c:v>
                </c:pt>
                <c:pt idx="5300">
                  <c:v>151204.24836928514</c:v>
                </c:pt>
                <c:pt idx="5301">
                  <c:v>122067.15149459582</c:v>
                </c:pt>
                <c:pt idx="5302">
                  <c:v>122141.76117170109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50282.47340423544</c:v>
                </c:pt>
                <c:pt idx="5306">
                  <c:v>150374.47790086229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4448.21841329918</c:v>
                </c:pt>
                <c:pt idx="5310">
                  <c:v>154543.02592957535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512418.30396361888</c:v>
                </c:pt>
                <c:pt idx="5314">
                  <c:v>512644.52155950241</c:v>
                </c:pt>
                <c:pt idx="5315">
                  <c:v>512644.52155950241</c:v>
                </c:pt>
                <c:pt idx="5316">
                  <c:v>1129549.4099545574</c:v>
                </c:pt>
                <c:pt idx="5317">
                  <c:v>1129895.5832224011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991956.1633530767</c:v>
                </c:pt>
                <c:pt idx="5322">
                  <c:v>1992565.4819573346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834647.3883477224</c:v>
                </c:pt>
                <c:pt idx="5326">
                  <c:v>1835207.5228149917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2459151.750736054</c:v>
                </c:pt>
                <c:pt idx="5330">
                  <c:v>2459914.7019661069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1382576.1892632225</c:v>
                </c:pt>
                <c:pt idx="5334">
                  <c:v>1383003.5663531243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799583.2229205447</c:v>
                </c:pt>
                <c:pt idx="5338">
                  <c:v>1800135.8092919276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519573.5647726771</c:v>
                </c:pt>
                <c:pt idx="5342">
                  <c:v>1520042.9227379037</c:v>
                </c:pt>
                <c:pt idx="5343">
                  <c:v>1520042.9227379037</c:v>
                </c:pt>
                <c:pt idx="5344">
                  <c:v>1342779.3522411927</c:v>
                </c:pt>
                <c:pt idx="5345">
                  <c:v>1343192.8289856776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051368.3784799217</c:v>
                </c:pt>
                <c:pt idx="5349">
                  <c:v>1051691.5117939108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2115458.1217430751</c:v>
                </c:pt>
                <c:pt idx="5353">
                  <c:v>2116104.7357814047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1495238.5292613336</c:v>
                </c:pt>
                <c:pt idx="5357">
                  <c:v>1495693.8737639806</c:v>
                </c:pt>
                <c:pt idx="5358">
                  <c:v>1495812.6751789819</c:v>
                </c:pt>
                <c:pt idx="5359">
                  <c:v>1495931.483170626</c:v>
                </c:pt>
                <c:pt idx="5360">
                  <c:v>1496050.2977391118</c:v>
                </c:pt>
                <c:pt idx="5361">
                  <c:v>1496169.118884648</c:v>
                </c:pt>
                <c:pt idx="5362">
                  <c:v>1496287.9466074381</c:v>
                </c:pt>
                <c:pt idx="5363">
                  <c:v>1496406.780907694</c:v>
                </c:pt>
                <c:pt idx="5364">
                  <c:v>1496525.6217856139</c:v>
                </c:pt>
                <c:pt idx="5365">
                  <c:v>1496644.469241407</c:v>
                </c:pt>
                <c:pt idx="5366">
                  <c:v>1496763.3232752797</c:v>
                </c:pt>
                <c:pt idx="5367">
                  <c:v>1496882.1838874356</c:v>
                </c:pt>
                <c:pt idx="5368">
                  <c:v>1497001.0510780863</c:v>
                </c:pt>
                <c:pt idx="5369">
                  <c:v>1497119.9248474303</c:v>
                </c:pt>
                <c:pt idx="5370">
                  <c:v>1497238.8051956717</c:v>
                </c:pt>
                <c:pt idx="5371">
                  <c:v>1497357.6921230273</c:v>
                </c:pt>
                <c:pt idx="5372">
                  <c:v>1497476.5856296928</c:v>
                </c:pt>
                <c:pt idx="5373">
                  <c:v>1497595.4857158775</c:v>
                </c:pt>
                <c:pt idx="5374">
                  <c:v>1497714.3923817875</c:v>
                </c:pt>
                <c:pt idx="5375">
                  <c:v>1497833.3056276299</c:v>
                </c:pt>
                <c:pt idx="5376">
                  <c:v>1497952.2254536082</c:v>
                </c:pt>
                <c:pt idx="5377">
                  <c:v>1498071.1518599289</c:v>
                </c:pt>
                <c:pt idx="5378">
                  <c:v>1498190.0848467983</c:v>
                </c:pt>
                <c:pt idx="5379">
                  <c:v>1498309.0244144183</c:v>
                </c:pt>
                <c:pt idx="5380">
                  <c:v>1498427.9705629998</c:v>
                </c:pt>
                <c:pt idx="5381">
                  <c:v>1498546.9232927498</c:v>
                </c:pt>
                <c:pt idx="5382">
                  <c:v>1498665.8826038698</c:v>
                </c:pt>
                <c:pt idx="5383">
                  <c:v>1498784.8484965689</c:v>
                </c:pt>
                <c:pt idx="5384">
                  <c:v>1498903.8209710482</c:v>
                </c:pt>
                <c:pt idx="5385">
                  <c:v>1499022.8000275169</c:v>
                </c:pt>
                <c:pt idx="5386">
                  <c:v>1499141.7856661791</c:v>
                </c:pt>
                <c:pt idx="5387">
                  <c:v>1499260.777887244</c:v>
                </c:pt>
                <c:pt idx="5388">
                  <c:v>1499379.7766909131</c:v>
                </c:pt>
                <c:pt idx="5389">
                  <c:v>1499498.7820773954</c:v>
                </c:pt>
                <c:pt idx="5390">
                  <c:v>1499617.7940468979</c:v>
                </c:pt>
                <c:pt idx="5391">
                  <c:v>1499736.8125996215</c:v>
                </c:pt>
                <c:pt idx="5392">
                  <c:v>1499855.8377357787</c:v>
                </c:pt>
                <c:pt idx="5393">
                  <c:v>1499974.8694555622</c:v>
                </c:pt>
                <c:pt idx="5394">
                  <c:v>1500093.9077591954</c:v>
                </c:pt>
                <c:pt idx="5395">
                  <c:v>1500212.9526468713</c:v>
                </c:pt>
                <c:pt idx="5396">
                  <c:v>1500332.004118802</c:v>
                </c:pt>
                <c:pt idx="5397">
                  <c:v>1500451.0621751917</c:v>
                </c:pt>
                <c:pt idx="5398">
                  <c:v>1500570.1268162467</c:v>
                </c:pt>
                <c:pt idx="5399">
                  <c:v>1500689.198042169</c:v>
                </c:pt>
                <c:pt idx="5400">
                  <c:v>1500808.2758531705</c:v>
                </c:pt>
                <c:pt idx="5401">
                  <c:v>1500927.3602494551</c:v>
                </c:pt>
                <c:pt idx="5402">
                  <c:v>1501046.4512312247</c:v>
                </c:pt>
                <c:pt idx="5403">
                  <c:v>1501165.548798691</c:v>
                </c:pt>
                <c:pt idx="5404">
                  <c:v>1501284.6529520529</c:v>
                </c:pt>
                <c:pt idx="5405">
                  <c:v>1501403.7636915226</c:v>
                </c:pt>
                <c:pt idx="5406">
                  <c:v>1501522.8810173017</c:v>
                </c:pt>
                <c:pt idx="5407">
                  <c:v>1501642.0049296024</c:v>
                </c:pt>
                <c:pt idx="5408">
                  <c:v>1501761.1354286233</c:v>
                </c:pt>
                <c:pt idx="5409">
                  <c:v>1501880.2725145714</c:v>
                </c:pt>
                <c:pt idx="5410">
                  <c:v>1501999.4161876538</c:v>
                </c:pt>
                <c:pt idx="5411">
                  <c:v>1502118.5664480771</c:v>
                </c:pt>
                <c:pt idx="5412">
                  <c:v>1502237.7232960509</c:v>
                </c:pt>
                <c:pt idx="5413">
                  <c:v>1502356.8867317743</c:v>
                </c:pt>
                <c:pt idx="5414">
                  <c:v>1502476.056755454</c:v>
                </c:pt>
                <c:pt idx="5415">
                  <c:v>1502595.2333672999</c:v>
                </c:pt>
                <c:pt idx="5416">
                  <c:v>1502714.4165675133</c:v>
                </c:pt>
                <c:pt idx="5417">
                  <c:v>1502833.6063563041</c:v>
                </c:pt>
                <c:pt idx="5418">
                  <c:v>1502952.8027338765</c:v>
                </c:pt>
                <c:pt idx="5419">
                  <c:v>1503072.0057004374</c:v>
                </c:pt>
                <c:pt idx="5420">
                  <c:v>1503191.2152561883</c:v>
                </c:pt>
                <c:pt idx="5421">
                  <c:v>1503310.4314013419</c:v>
                </c:pt>
                <c:pt idx="5422">
                  <c:v>1503429.6541360971</c:v>
                </c:pt>
                <c:pt idx="5423">
                  <c:v>1503548.8834606637</c:v>
                </c:pt>
                <c:pt idx="5424">
                  <c:v>1503668.1193752484</c:v>
                </c:pt>
                <c:pt idx="5425">
                  <c:v>1503787.3618800584</c:v>
                </c:pt>
                <c:pt idx="5426">
                  <c:v>1503906.6109752906</c:v>
                </c:pt>
                <c:pt idx="5427">
                  <c:v>1504025.8666611593</c:v>
                </c:pt>
                <c:pt idx="5428">
                  <c:v>1504145.1289378719</c:v>
                </c:pt>
                <c:pt idx="5429">
                  <c:v>1504264.3978056249</c:v>
                </c:pt>
                <c:pt idx="5430">
                  <c:v>1504383.6732646308</c:v>
                </c:pt>
                <c:pt idx="5431">
                  <c:v>1504502.9553150991</c:v>
                </c:pt>
                <c:pt idx="5432">
                  <c:v>1504622.2439572264</c:v>
                </c:pt>
                <c:pt idx="5433">
                  <c:v>1504741.5391912281</c:v>
                </c:pt>
                <c:pt idx="5434">
                  <c:v>1504860.8410173005</c:v>
                </c:pt>
                <c:pt idx="5435">
                  <c:v>1504980.1494356559</c:v>
                </c:pt>
                <c:pt idx="5436">
                  <c:v>1505099.464446499</c:v>
                </c:pt>
                <c:pt idx="5437">
                  <c:v>1505218.786050037</c:v>
                </c:pt>
                <c:pt idx="5438">
                  <c:v>1505338.1142464718</c:v>
                </c:pt>
                <c:pt idx="5439">
                  <c:v>1505457.4490360105</c:v>
                </c:pt>
                <c:pt idx="5440">
                  <c:v>1505576.7904188605</c:v>
                </c:pt>
                <c:pt idx="5441">
                  <c:v>1505696.1383952289</c:v>
                </c:pt>
                <c:pt idx="5442">
                  <c:v>1505815.4929653199</c:v>
                </c:pt>
                <c:pt idx="5443">
                  <c:v>1505934.8541293363</c:v>
                </c:pt>
                <c:pt idx="5444">
                  <c:v>1506054.2218874926</c:v>
                </c:pt>
                <c:pt idx="5445">
                  <c:v>1506173.5962399859</c:v>
                </c:pt>
                <c:pt idx="5446">
                  <c:v>1506292.977187023</c:v>
                </c:pt>
                <c:pt idx="5447">
                  <c:v>1506412.3647288142</c:v>
                </c:pt>
                <c:pt idx="5448">
                  <c:v>1506531.7588655641</c:v>
                </c:pt>
                <c:pt idx="5449">
                  <c:v>1506651.1595974779</c:v>
                </c:pt>
                <c:pt idx="5450">
                  <c:v>1506770.5669247592</c:v>
                </c:pt>
                <c:pt idx="5451">
                  <c:v>1506889.9808476185</c:v>
                </c:pt>
                <c:pt idx="5452">
                  <c:v>1507009.4013662608</c:v>
                </c:pt>
                <c:pt idx="5453">
                  <c:v>1507128.8284808877</c:v>
                </c:pt>
                <c:pt idx="5454">
                  <c:v>1507248.2621917119</c:v>
                </c:pt>
                <c:pt idx="5455">
                  <c:v>1507367.7024989305</c:v>
                </c:pt>
                <c:pt idx="5456">
                  <c:v>1507487.149402759</c:v>
                </c:pt>
                <c:pt idx="5457">
                  <c:v>1507606.6029033964</c:v>
                </c:pt>
                <c:pt idx="5458">
                  <c:v>1507726.0630010525</c:v>
                </c:pt>
                <c:pt idx="5459">
                  <c:v>1507845.5296959274</c:v>
                </c:pt>
                <c:pt idx="5460">
                  <c:v>1507965.0029882339</c:v>
                </c:pt>
                <c:pt idx="5461">
                  <c:v>1508084.4828781791</c:v>
                </c:pt>
                <c:pt idx="5462">
                  <c:v>1508203.9693659572</c:v>
                </c:pt>
                <c:pt idx="5463">
                  <c:v>1508323.4624517865</c:v>
                </c:pt>
                <c:pt idx="5464">
                  <c:v>1508442.9621358714</c:v>
                </c:pt>
                <c:pt idx="5465">
                  <c:v>1508562.4684184121</c:v>
                </c:pt>
                <c:pt idx="5466">
                  <c:v>1508681.9812996155</c:v>
                </c:pt>
                <c:pt idx="5467">
                  <c:v>1508801.5007796898</c:v>
                </c:pt>
                <c:pt idx="5468">
                  <c:v>1508921.0268588387</c:v>
                </c:pt>
                <c:pt idx="5469">
                  <c:v>1509040.5595372764</c:v>
                </c:pt>
                <c:pt idx="5470">
                  <c:v>1509160.0988151992</c:v>
                </c:pt>
                <c:pt idx="5471">
                  <c:v>1509279.6446928147</c:v>
                </c:pt>
                <c:pt idx="5472">
                  <c:v>1509399.1971703332</c:v>
                </c:pt>
                <c:pt idx="5473">
                  <c:v>1509518.7562479542</c:v>
                </c:pt>
                <c:pt idx="5474">
                  <c:v>1509638.3219258937</c:v>
                </c:pt>
                <c:pt idx="5475">
                  <c:v>1509757.8942043451</c:v>
                </c:pt>
                <c:pt idx="5476">
                  <c:v>1509877.4730835222</c:v>
                </c:pt>
                <c:pt idx="5477">
                  <c:v>1509997.0585636296</c:v>
                </c:pt>
                <c:pt idx="5478">
                  <c:v>1510116.6506448726</c:v>
                </c:pt>
                <c:pt idx="5479">
                  <c:v>1510236.2493274556</c:v>
                </c:pt>
                <c:pt idx="5480">
                  <c:v>1510355.8546115872</c:v>
                </c:pt>
                <c:pt idx="5481">
                  <c:v>1510475.4664974744</c:v>
                </c:pt>
                <c:pt idx="5482">
                  <c:v>1510595.0849853195</c:v>
                </c:pt>
                <c:pt idx="5483">
                  <c:v>1510714.7100753307</c:v>
                </c:pt>
                <c:pt idx="5484">
                  <c:v>1510834.3417677153</c:v>
                </c:pt>
                <c:pt idx="5485">
                  <c:v>1510953.9800626759</c:v>
                </c:pt>
                <c:pt idx="5486">
                  <c:v>1511073.6249604174</c:v>
                </c:pt>
                <c:pt idx="5487">
                  <c:v>1511193.2764611533</c:v>
                </c:pt>
                <c:pt idx="5488">
                  <c:v>1511312.9345650829</c:v>
                </c:pt>
                <c:pt idx="5489">
                  <c:v>1511432.5992724115</c:v>
                </c:pt>
                <c:pt idx="5490">
                  <c:v>1511552.2705833523</c:v>
                </c:pt>
                <c:pt idx="5491">
                  <c:v>1511671.9484981024</c:v>
                </c:pt>
                <c:pt idx="5492">
                  <c:v>1511791.6330168722</c:v>
                </c:pt>
                <c:pt idx="5493">
                  <c:v>1511911.3241398667</c:v>
                </c:pt>
                <c:pt idx="5494">
                  <c:v>1512031.0218672943</c:v>
                </c:pt>
                <c:pt idx="5495">
                  <c:v>1512150.7261993571</c:v>
                </c:pt>
                <c:pt idx="5496">
                  <c:v>1512270.4371362657</c:v>
                </c:pt>
                <c:pt idx="5497">
                  <c:v>1512390.1546782197</c:v>
                </c:pt>
                <c:pt idx="5498">
                  <c:v>1512509.8788254326</c:v>
                </c:pt>
                <c:pt idx="5499">
                  <c:v>1512629.6095781073</c:v>
                </c:pt>
                <c:pt idx="5500">
                  <c:v>1512749.3469364455</c:v>
                </c:pt>
                <c:pt idx="5501">
                  <c:v>1512869.0909006561</c:v>
                </c:pt>
                <c:pt idx="5502">
                  <c:v>1512988.8414709514</c:v>
                </c:pt>
                <c:pt idx="5503">
                  <c:v>1513108.5986475293</c:v>
                </c:pt>
                <c:pt idx="5504">
                  <c:v>1513228.3624305951</c:v>
                </c:pt>
                <c:pt idx="5505">
                  <c:v>1513348.1328203592</c:v>
                </c:pt>
                <c:pt idx="5506">
                  <c:v>1513467.9098170267</c:v>
                </c:pt>
                <c:pt idx="5507">
                  <c:v>1513587.6934208062</c:v>
                </c:pt>
                <c:pt idx="5508">
                  <c:v>1513707.483631897</c:v>
                </c:pt>
                <c:pt idx="5509">
                  <c:v>1513827.2804505078</c:v>
                </c:pt>
                <c:pt idx="5510">
                  <c:v>1513947.083876851</c:v>
                </c:pt>
                <c:pt idx="5511">
                  <c:v>1514066.8939111226</c:v>
                </c:pt>
                <c:pt idx="5512">
                  <c:v>1514186.7105535348</c:v>
                </c:pt>
                <c:pt idx="5513">
                  <c:v>1514306.5338042935</c:v>
                </c:pt>
                <c:pt idx="5514">
                  <c:v>1514426.3636635987</c:v>
                </c:pt>
                <c:pt idx="5515">
                  <c:v>1514546.2001316666</c:v>
                </c:pt>
                <c:pt idx="5516">
                  <c:v>1514666.0432086943</c:v>
                </c:pt>
                <c:pt idx="5517">
                  <c:v>1514785.8928948904</c:v>
                </c:pt>
                <c:pt idx="5518">
                  <c:v>1514905.7491904651</c:v>
                </c:pt>
                <c:pt idx="5519">
                  <c:v>1515025.6120956189</c:v>
                </c:pt>
                <c:pt idx="5520">
                  <c:v>1515145.4816105624</c:v>
                </c:pt>
                <c:pt idx="5521">
                  <c:v>1515265.3577354907</c:v>
                </c:pt>
                <c:pt idx="5522">
                  <c:v>1515385.2404706248</c:v>
                </c:pt>
                <c:pt idx="5523">
                  <c:v>1515505.1298161626</c:v>
                </c:pt>
                <c:pt idx="5524">
                  <c:v>1515625.025772312</c:v>
                </c:pt>
                <c:pt idx="5525">
                  <c:v>1515744.9283392788</c:v>
                </c:pt>
                <c:pt idx="5526">
                  <c:v>1515864.8375172657</c:v>
                </c:pt>
                <c:pt idx="5527">
                  <c:v>1515984.7533064862</c:v>
                </c:pt>
                <c:pt idx="5528">
                  <c:v>1516104.6757071381</c:v>
                </c:pt>
                <c:pt idx="5529">
                  <c:v>1516224.6047194321</c:v>
                </c:pt>
                <c:pt idx="5530">
                  <c:v>1516344.5403435763</c:v>
                </c:pt>
                <c:pt idx="5531">
                  <c:v>1516464.4825797714</c:v>
                </c:pt>
                <c:pt idx="5532">
                  <c:v>1516584.431428228</c:v>
                </c:pt>
                <c:pt idx="5533">
                  <c:v>1516704.3868891462</c:v>
                </c:pt>
                <c:pt idx="5534">
                  <c:v>1516824.3489627375</c:v>
                </c:pt>
                <c:pt idx="5535">
                  <c:v>1516944.3176492096</c:v>
                </c:pt>
                <c:pt idx="5536">
                  <c:v>1517064.2929487606</c:v>
                </c:pt>
                <c:pt idx="5537">
                  <c:v>1517184.2748616037</c:v>
                </c:pt>
                <c:pt idx="5538">
                  <c:v>1517304.2633879371</c:v>
                </c:pt>
                <c:pt idx="5539">
                  <c:v>1517424.2585279769</c:v>
                </c:pt>
                <c:pt idx="5540">
                  <c:v>1517544.2602819235</c:v>
                </c:pt>
                <c:pt idx="5541">
                  <c:v>1517664.2686499851</c:v>
                </c:pt>
                <c:pt idx="5542">
                  <c:v>1517784.2836323648</c:v>
                </c:pt>
                <c:pt idx="5543">
                  <c:v>1517904.3052292685</c:v>
                </c:pt>
                <c:pt idx="5544">
                  <c:v>1518024.3334409073</c:v>
                </c:pt>
                <c:pt idx="5545">
                  <c:v>1518144.3682674812</c:v>
                </c:pt>
                <c:pt idx="5546">
                  <c:v>1518264.4097092017</c:v>
                </c:pt>
                <c:pt idx="5547">
                  <c:v>1518384.4577662745</c:v>
                </c:pt>
                <c:pt idx="5548">
                  <c:v>1518504.5124388945</c:v>
                </c:pt>
                <c:pt idx="5549">
                  <c:v>1518624.5737272811</c:v>
                </c:pt>
                <c:pt idx="5550">
                  <c:v>1518744.64163164</c:v>
                </c:pt>
                <c:pt idx="5551">
                  <c:v>1518864.7161521714</c:v>
                </c:pt>
                <c:pt idx="5552">
                  <c:v>1518984.7972890788</c:v>
                </c:pt>
                <c:pt idx="5553">
                  <c:v>1519104.8850425733</c:v>
                </c:pt>
                <c:pt idx="5554">
                  <c:v>1519224.9794128661</c:v>
                </c:pt>
                <c:pt idx="5555">
                  <c:v>1519345.0804001496</c:v>
                </c:pt>
                <c:pt idx="5556">
                  <c:v>1519465.1880046404</c:v>
                </c:pt>
                <c:pt idx="5557">
                  <c:v>1519585.3022265446</c:v>
                </c:pt>
                <c:pt idx="5558">
                  <c:v>1519705.4230660624</c:v>
                </c:pt>
                <c:pt idx="5559">
                  <c:v>1519825.5505234052</c:v>
                </c:pt>
                <c:pt idx="5560">
                  <c:v>1519945.6845987709</c:v>
                </c:pt>
                <c:pt idx="5561">
                  <c:v>1520065.8252923761</c:v>
                </c:pt>
                <c:pt idx="5562">
                  <c:v>1520185.9726044214</c:v>
                </c:pt>
                <c:pt idx="5563">
                  <c:v>1520306.1265351127</c:v>
                </c:pt>
                <c:pt idx="5564">
                  <c:v>1520426.2870846614</c:v>
                </c:pt>
                <c:pt idx="5565">
                  <c:v>1520546.4542532682</c:v>
                </c:pt>
                <c:pt idx="5566">
                  <c:v>1520666.6280411335</c:v>
                </c:pt>
                <c:pt idx="5567">
                  <c:v>1520786.8084484795</c:v>
                </c:pt>
                <c:pt idx="5568">
                  <c:v>1520906.9954754936</c:v>
                </c:pt>
                <c:pt idx="5569">
                  <c:v>1521027.1891223947</c:v>
                </c:pt>
                <c:pt idx="5570">
                  <c:v>1521147.389389392</c:v>
                </c:pt>
                <c:pt idx="5571">
                  <c:v>1521267.5962766751</c:v>
                </c:pt>
                <c:pt idx="5572">
                  <c:v>1521387.8097844638</c:v>
                </c:pt>
                <c:pt idx="5573">
                  <c:v>1521508.0299129616</c:v>
                </c:pt>
                <c:pt idx="5574">
                  <c:v>1521628.2566623713</c:v>
                </c:pt>
                <c:pt idx="5575">
                  <c:v>1521748.4900329076</c:v>
                </c:pt>
                <c:pt idx="5576">
                  <c:v>1521868.7300247599</c:v>
                </c:pt>
                <c:pt idx="5577">
                  <c:v>1521988.9766381511</c:v>
                </c:pt>
                <c:pt idx="5578">
                  <c:v>1522109.2298732786</c:v>
                </c:pt>
                <c:pt idx="5579">
                  <c:v>1522229.489730349</c:v>
                </c:pt>
                <c:pt idx="5580">
                  <c:v>1522349.7562095709</c:v>
                </c:pt>
                <c:pt idx="5581">
                  <c:v>1522470.0293111508</c:v>
                </c:pt>
                <c:pt idx="5582">
                  <c:v>1522590.3090352917</c:v>
                </c:pt>
                <c:pt idx="5583">
                  <c:v>1522710.5953821999</c:v>
                </c:pt>
                <c:pt idx="5584">
                  <c:v>1522830.8883520842</c:v>
                </c:pt>
                <c:pt idx="5585">
                  <c:v>1522951.1879451512</c:v>
                </c:pt>
                <c:pt idx="5586">
                  <c:v>1523071.4941616068</c:v>
                </c:pt>
                <c:pt idx="5587">
                  <c:v>1523191.807001652</c:v>
                </c:pt>
                <c:pt idx="5588">
                  <c:v>1523312.1264654957</c:v>
                </c:pt>
                <c:pt idx="5589">
                  <c:v>1523432.4525533491</c:v>
                </c:pt>
                <c:pt idx="5590">
                  <c:v>1523552.7852654108</c:v>
                </c:pt>
                <c:pt idx="5591">
                  <c:v>1523673.1246018899</c:v>
                </c:pt>
                <c:pt idx="5592">
                  <c:v>1523793.4705629949</c:v>
                </c:pt>
                <c:pt idx="5593">
                  <c:v>1523913.8231489325</c:v>
                </c:pt>
                <c:pt idx="5594">
                  <c:v>1524034.1823599008</c:v>
                </c:pt>
                <c:pt idx="5595">
                  <c:v>1524154.5481961113</c:v>
                </c:pt>
                <c:pt idx="5596">
                  <c:v>1524274.9206577758</c:v>
                </c:pt>
                <c:pt idx="5597">
                  <c:v>1524395.2997450901</c:v>
                </c:pt>
                <c:pt idx="5598">
                  <c:v>1524515.6854582657</c:v>
                </c:pt>
                <c:pt idx="5599">
                  <c:v>1524636.0777975062</c:v>
                </c:pt>
                <c:pt idx="5600">
                  <c:v>1524756.4767630235</c:v>
                </c:pt>
                <c:pt idx="5601">
                  <c:v>1524876.8823550188</c:v>
                </c:pt>
                <c:pt idx="5602">
                  <c:v>1524997.2945736952</c:v>
                </c:pt>
                <c:pt idx="5603">
                  <c:v>1525117.7134192677</c:v>
                </c:pt>
                <c:pt idx="5604">
                  <c:v>1525238.1388919372</c:v>
                </c:pt>
                <c:pt idx="5605">
                  <c:v>1525358.5709919073</c:v>
                </c:pt>
                <c:pt idx="5606">
                  <c:v>1525479.0097193872</c:v>
                </c:pt>
                <c:pt idx="5607">
                  <c:v>1525599.455074586</c:v>
                </c:pt>
                <c:pt idx="5608">
                  <c:v>1525719.9070577023</c:v>
                </c:pt>
                <c:pt idx="5609">
                  <c:v>1525840.3656689478</c:v>
                </c:pt>
                <c:pt idx="5610">
                  <c:v>1525960.8309085316</c:v>
                </c:pt>
                <c:pt idx="5611">
                  <c:v>1526081.3027766522</c:v>
                </c:pt>
                <c:pt idx="5612">
                  <c:v>1526201.7812735187</c:v>
                </c:pt>
                <c:pt idx="5613">
                  <c:v>1526322.2663993377</c:v>
                </c:pt>
                <c:pt idx="5614">
                  <c:v>1526442.7581543182</c:v>
                </c:pt>
                <c:pt idx="5615">
                  <c:v>1526563.2565386617</c:v>
                </c:pt>
                <c:pt idx="5616">
                  <c:v>1526683.7615525776</c:v>
                </c:pt>
                <c:pt idx="5617">
                  <c:v>1526804.2731962716</c:v>
                </c:pt>
                <c:pt idx="5618">
                  <c:v>1526924.7914699458</c:v>
                </c:pt>
                <c:pt idx="5619">
                  <c:v>1527045.3163738118</c:v>
                </c:pt>
                <c:pt idx="5620">
                  <c:v>1527165.8479080736</c:v>
                </c:pt>
                <c:pt idx="5621">
                  <c:v>1527286.3860729374</c:v>
                </c:pt>
                <c:pt idx="5622">
                  <c:v>1527406.9308686075</c:v>
                </c:pt>
                <c:pt idx="5623">
                  <c:v>1527527.4822952934</c:v>
                </c:pt>
                <c:pt idx="5624">
                  <c:v>1527648.0403531988</c:v>
                </c:pt>
                <c:pt idx="5625">
                  <c:v>1527768.60504253</c:v>
                </c:pt>
                <c:pt idx="5626">
                  <c:v>1527889.176363497</c:v>
                </c:pt>
                <c:pt idx="5627">
                  <c:v>1528009.7543163006</c:v>
                </c:pt>
                <c:pt idx="5628">
                  <c:v>1528130.3389011449</c:v>
                </c:pt>
                <c:pt idx="5629">
                  <c:v>1528250.9301182479</c:v>
                </c:pt>
                <c:pt idx="5630">
                  <c:v>1528371.5279678046</c:v>
                </c:pt>
                <c:pt idx="5631">
                  <c:v>1528492.1324500248</c:v>
                </c:pt>
                <c:pt idx="5632">
                  <c:v>1528612.7435651131</c:v>
                </c:pt>
                <c:pt idx="5633">
                  <c:v>1528733.3613132837</c:v>
                </c:pt>
                <c:pt idx="5634">
                  <c:v>1528853.9856947325</c:v>
                </c:pt>
                <c:pt idx="5635">
                  <c:v>1528974.6167096694</c:v>
                </c:pt>
                <c:pt idx="5636">
                  <c:v>1529095.2543583035</c:v>
                </c:pt>
                <c:pt idx="5637">
                  <c:v>1529215.8986408338</c:v>
                </c:pt>
                <c:pt idx="5638">
                  <c:v>1529336.5495574749</c:v>
                </c:pt>
                <c:pt idx="5639">
                  <c:v>1529457.2071084231</c:v>
                </c:pt>
                <c:pt idx="5640">
                  <c:v>1529577.8712938956</c:v>
                </c:pt>
                <c:pt idx="5641">
                  <c:v>1529698.5421140944</c:v>
                </c:pt>
                <c:pt idx="5642">
                  <c:v>1529819.2195692232</c:v>
                </c:pt>
                <c:pt idx="5643">
                  <c:v>1529939.9036594892</c:v>
                </c:pt>
                <c:pt idx="5644">
                  <c:v>1530060.5943850987</c:v>
                </c:pt>
                <c:pt idx="5645">
                  <c:v>1530181.2917462592</c:v>
                </c:pt>
                <c:pt idx="5646">
                  <c:v>1530301.9957431771</c:v>
                </c:pt>
                <c:pt idx="5647">
                  <c:v>1530422.7063760546</c:v>
                </c:pt>
                <c:pt idx="5648">
                  <c:v>1530543.4236451057</c:v>
                </c:pt>
                <c:pt idx="5649">
                  <c:v>1530664.1475505272</c:v>
                </c:pt>
                <c:pt idx="5650">
                  <c:v>1530784.8780925344</c:v>
                </c:pt>
                <c:pt idx="5651">
                  <c:v>1530905.6152713252</c:v>
                </c:pt>
                <c:pt idx="5652">
                  <c:v>1531026.3590871072</c:v>
                </c:pt>
                <c:pt idx="5653">
                  <c:v>1531147.1095400958</c:v>
                </c:pt>
                <c:pt idx="5654">
                  <c:v>1531267.866630489</c:v>
                </c:pt>
                <c:pt idx="5655">
                  <c:v>1531388.6303584916</c:v>
                </c:pt>
                <c:pt idx="5656">
                  <c:v>1531509.4007243132</c:v>
                </c:pt>
                <c:pt idx="5657">
                  <c:v>1531630.1777281584</c:v>
                </c:pt>
                <c:pt idx="5658">
                  <c:v>1531750.9613702365</c:v>
                </c:pt>
                <c:pt idx="5659">
                  <c:v>1531871.7516507546</c:v>
                </c:pt>
                <c:pt idx="5660">
                  <c:v>1531992.5485699091</c:v>
                </c:pt>
                <c:pt idx="5661">
                  <c:v>1532113.3521279155</c:v>
                </c:pt>
                <c:pt idx="5662">
                  <c:v>1532234.1623249827</c:v>
                </c:pt>
                <c:pt idx="5663">
                  <c:v>1532354.9791613077</c:v>
                </c:pt>
                <c:pt idx="5664">
                  <c:v>1532475.8026371025</c:v>
                </c:pt>
                <c:pt idx="5665">
                  <c:v>1532596.6327525692</c:v>
                </c:pt>
                <c:pt idx="5666">
                  <c:v>1532717.4695079203</c:v>
                </c:pt>
                <c:pt idx="5667">
                  <c:v>1532838.3129033574</c:v>
                </c:pt>
                <c:pt idx="5668">
                  <c:v>1532959.1629390819</c:v>
                </c:pt>
                <c:pt idx="5669">
                  <c:v>1533080.0196153126</c:v>
                </c:pt>
                <c:pt idx="5670">
                  <c:v>1533200.882932245</c:v>
                </c:pt>
                <c:pt idx="5671">
                  <c:v>1533321.7528900921</c:v>
                </c:pt>
                <c:pt idx="5672">
                  <c:v>1533442.6294890556</c:v>
                </c:pt>
                <c:pt idx="5673">
                  <c:v>1533563.5127293454</c:v>
                </c:pt>
                <c:pt idx="5674">
                  <c:v>1533684.4026111604</c:v>
                </c:pt>
                <c:pt idx="5675">
                  <c:v>1533805.2991347164</c:v>
                </c:pt>
                <c:pt idx="5676">
                  <c:v>1533926.2023002147</c:v>
                </c:pt>
                <c:pt idx="5677">
                  <c:v>1534047.112107863</c:v>
                </c:pt>
                <c:pt idx="5678">
                  <c:v>1534168.0285578682</c:v>
                </c:pt>
                <c:pt idx="5679">
                  <c:v>1534288.9516504293</c:v>
                </c:pt>
                <c:pt idx="5680">
                  <c:v>1534409.881385765</c:v>
                </c:pt>
                <c:pt idx="5681">
                  <c:v>1534530.8177640715</c:v>
                </c:pt>
                <c:pt idx="5682">
                  <c:v>1534651.7607855585</c:v>
                </c:pt>
                <c:pt idx="5683">
                  <c:v>1534772.7104504337</c:v>
                </c:pt>
                <c:pt idx="5684">
                  <c:v>1534893.6667589017</c:v>
                </c:pt>
                <c:pt idx="5685">
                  <c:v>1535014.6297111693</c:v>
                </c:pt>
                <c:pt idx="5686">
                  <c:v>1535135.5993074446</c:v>
                </c:pt>
                <c:pt idx="5687">
                  <c:v>1535256.5755479261</c:v>
                </c:pt>
                <c:pt idx="5688">
                  <c:v>1535377.5584328326</c:v>
                </c:pt>
                <c:pt idx="5689">
                  <c:v>1535498.5479623578</c:v>
                </c:pt>
                <c:pt idx="5690">
                  <c:v>1535619.5441367142</c:v>
                </c:pt>
                <c:pt idx="5691">
                  <c:v>1535740.5469561093</c:v>
                </c:pt>
                <c:pt idx="5692">
                  <c:v>1535861.5564207481</c:v>
                </c:pt>
                <c:pt idx="5693">
                  <c:v>1535982.5725308298</c:v>
                </c:pt>
                <c:pt idx="5694">
                  <c:v>1536103.5952865777</c:v>
                </c:pt>
                <c:pt idx="5695">
                  <c:v>1536224.6246881806</c:v>
                </c:pt>
                <c:pt idx="5696">
                  <c:v>1536345.6607358516</c:v>
                </c:pt>
                <c:pt idx="5697">
                  <c:v>1536466.7034297979</c:v>
                </c:pt>
                <c:pt idx="5698">
                  <c:v>1536587.7527702241</c:v>
                </c:pt>
                <c:pt idx="5699">
                  <c:v>1536708.8087573433</c:v>
                </c:pt>
                <c:pt idx="5700">
                  <c:v>1536829.8713913497</c:v>
                </c:pt>
                <c:pt idx="5701">
                  <c:v>1536950.9406724556</c:v>
                </c:pt>
                <c:pt idx="5702">
                  <c:v>1537072.0166008691</c:v>
                </c:pt>
                <c:pt idx="5703">
                  <c:v>1537193.0991767948</c:v>
                </c:pt>
                <c:pt idx="5704">
                  <c:v>1537314.1884004404</c:v>
                </c:pt>
                <c:pt idx="5705">
                  <c:v>1537435.2842720076</c:v>
                </c:pt>
                <c:pt idx="5706">
                  <c:v>1537556.38679171</c:v>
                </c:pt>
                <c:pt idx="5707">
                  <c:v>1537677.4959597467</c:v>
                </c:pt>
                <c:pt idx="5708">
                  <c:v>1537798.6117763252</c:v>
                </c:pt>
                <c:pt idx="5709">
                  <c:v>1537919.7342416588</c:v>
                </c:pt>
                <c:pt idx="5710">
                  <c:v>1538040.8633559467</c:v>
                </c:pt>
                <c:pt idx="5711">
                  <c:v>1538161.9991193968</c:v>
                </c:pt>
                <c:pt idx="5712">
                  <c:v>1538283.1415322113</c:v>
                </c:pt>
                <c:pt idx="5713">
                  <c:v>1538404.2905946029</c:v>
                </c:pt>
                <c:pt idx="5714">
                  <c:v>1538525.446306777</c:v>
                </c:pt>
                <c:pt idx="5715">
                  <c:v>1538646.6086689413</c:v>
                </c:pt>
                <c:pt idx="5716">
                  <c:v>1538767.7776812976</c:v>
                </c:pt>
                <c:pt idx="5717">
                  <c:v>1538888.9533440566</c:v>
                </c:pt>
                <c:pt idx="5718">
                  <c:v>1539010.1356574148</c:v>
                </c:pt>
                <c:pt idx="5719">
                  <c:v>1539131.3246215915</c:v>
                </c:pt>
                <c:pt idx="5720">
                  <c:v>1539252.5202367883</c:v>
                </c:pt>
                <c:pt idx="5721">
                  <c:v>1539373.7225032055</c:v>
                </c:pt>
                <c:pt idx="5722">
                  <c:v>1539494.931421061</c:v>
                </c:pt>
                <c:pt idx="5723">
                  <c:v>1539616.1469905491</c:v>
                </c:pt>
                <c:pt idx="5724">
                  <c:v>1539737.3692118863</c:v>
                </c:pt>
                <c:pt idx="5725">
                  <c:v>1539858.5980852717</c:v>
                </c:pt>
                <c:pt idx="5726">
                  <c:v>1539979.833610913</c:v>
                </c:pt>
                <c:pt idx="5727">
                  <c:v>1540101.075789016</c:v>
                </c:pt>
                <c:pt idx="5728">
                  <c:v>1540222.3246197929</c:v>
                </c:pt>
                <c:pt idx="5729">
                  <c:v>1540343.5801034472</c:v>
                </c:pt>
                <c:pt idx="5730">
                  <c:v>1540464.8422401806</c:v>
                </c:pt>
                <c:pt idx="5731">
                  <c:v>1540586.111030204</c:v>
                </c:pt>
                <c:pt idx="5732">
                  <c:v>1540707.3864737195</c:v>
                </c:pt>
                <c:pt idx="5733">
                  <c:v>1540828.6685709406</c:v>
                </c:pt>
                <c:pt idx="5734">
                  <c:v>1540949.9573220671</c:v>
                </c:pt>
                <c:pt idx="5735">
                  <c:v>1541071.2527273071</c:v>
                </c:pt>
                <c:pt idx="5736">
                  <c:v>1541192.5547868682</c:v>
                </c:pt>
                <c:pt idx="5737">
                  <c:v>1541313.8635009555</c:v>
                </c:pt>
                <c:pt idx="5738">
                  <c:v>1541435.1788697743</c:v>
                </c:pt>
                <c:pt idx="5739">
                  <c:v>1541556.5008935384</c:v>
                </c:pt>
                <c:pt idx="5740">
                  <c:v>1541677.8295724418</c:v>
                </c:pt>
                <c:pt idx="5741">
                  <c:v>1541799.1649066948</c:v>
                </c:pt>
                <c:pt idx="5742">
                  <c:v>1541920.5068965119</c:v>
                </c:pt>
                <c:pt idx="5743">
                  <c:v>1542041.8555420917</c:v>
                </c:pt>
                <c:pt idx="5744">
                  <c:v>1542163.210843646</c:v>
                </c:pt>
                <c:pt idx="5745">
                  <c:v>1542284.5728013737</c:v>
                </c:pt>
                <c:pt idx="5746">
                  <c:v>1542405.9414154862</c:v>
                </c:pt>
                <c:pt idx="5747">
                  <c:v>1542527.3166861886</c:v>
                </c:pt>
                <c:pt idx="5748">
                  <c:v>1542648.6986136863</c:v>
                </c:pt>
                <c:pt idx="5749">
                  <c:v>1542770.0871981902</c:v>
                </c:pt>
                <c:pt idx="5750">
                  <c:v>1542891.4824398996</c:v>
                </c:pt>
                <c:pt idx="5751">
                  <c:v>1543012.8843390259</c:v>
                </c:pt>
                <c:pt idx="5752">
                  <c:v>1543134.2928957718</c:v>
                </c:pt>
                <c:pt idx="5753">
                  <c:v>1543255.7081103479</c:v>
                </c:pt>
                <c:pt idx="5754">
                  <c:v>1543377.1299829595</c:v>
                </c:pt>
                <c:pt idx="5755">
                  <c:v>1543498.5585138095</c:v>
                </c:pt>
                <c:pt idx="5756">
                  <c:v>1543619.9937031113</c:v>
                </c:pt>
                <c:pt idx="5757">
                  <c:v>1543741.435551065</c:v>
                </c:pt>
                <c:pt idx="5758">
                  <c:v>1543862.8840578762</c:v>
                </c:pt>
                <c:pt idx="5759">
                  <c:v>1543984.3392237555</c:v>
                </c:pt>
                <c:pt idx="5760">
                  <c:v>1544105.8010489054</c:v>
                </c:pt>
                <c:pt idx="5761">
                  <c:v>1544227.2695335348</c:v>
                </c:pt>
                <c:pt idx="5762">
                  <c:v>1544348.7446778517</c:v>
                </c:pt>
                <c:pt idx="5763">
                  <c:v>1544470.2264820612</c:v>
                </c:pt>
                <c:pt idx="5764">
                  <c:v>1544591.7149463666</c:v>
                </c:pt>
                <c:pt idx="5765">
                  <c:v>1544713.2100709784</c:v>
                </c:pt>
                <c:pt idx="5766">
                  <c:v>1544834.7118560968</c:v>
                </c:pt>
                <c:pt idx="5767">
                  <c:v>1544956.2203019331</c:v>
                </c:pt>
                <c:pt idx="5768">
                  <c:v>1545077.735408698</c:v>
                </c:pt>
                <c:pt idx="5769">
                  <c:v>1545199.257176589</c:v>
                </c:pt>
                <c:pt idx="5770">
                  <c:v>1545320.7856058199</c:v>
                </c:pt>
                <c:pt idx="5771">
                  <c:v>1545442.3206965879</c:v>
                </c:pt>
                <c:pt idx="5772">
                  <c:v>1545563.8624491098</c:v>
                </c:pt>
                <c:pt idx="5773">
                  <c:v>1545685.4108635855</c:v>
                </c:pt>
                <c:pt idx="5774">
                  <c:v>1545806.9659402261</c:v>
                </c:pt>
                <c:pt idx="5775">
                  <c:v>1545928.5276792347</c:v>
                </c:pt>
                <c:pt idx="5776">
                  <c:v>1546050.0960808112</c:v>
                </c:pt>
                <c:pt idx="5777">
                  <c:v>1546171.6711451779</c:v>
                </c:pt>
                <c:pt idx="5778">
                  <c:v>1546293.2528725241</c:v>
                </c:pt>
                <c:pt idx="5779">
                  <c:v>1546414.8412630714</c:v>
                </c:pt>
                <c:pt idx="5780">
                  <c:v>1546536.436317015</c:v>
                </c:pt>
                <c:pt idx="5781">
                  <c:v>1546658.0380345688</c:v>
                </c:pt>
                <c:pt idx="5782">
                  <c:v>1546779.64641593</c:v>
                </c:pt>
                <c:pt idx="5783">
                  <c:v>1546901.2614613185</c:v>
                </c:pt>
                <c:pt idx="5784">
                  <c:v>1547022.8831709232</c:v>
                </c:pt>
                <c:pt idx="5785">
                  <c:v>1547144.5115449692</c:v>
                </c:pt>
                <c:pt idx="5786">
                  <c:v>1547266.1465836507</c:v>
                </c:pt>
                <c:pt idx="5787">
                  <c:v>1547387.7882871744</c:v>
                </c:pt>
                <c:pt idx="5788">
                  <c:v>1547509.4366557538</c:v>
                </c:pt>
                <c:pt idx="5789">
                  <c:v>1547631.0916895892</c:v>
                </c:pt>
                <c:pt idx="5790">
                  <c:v>1547752.7533888866</c:v>
                </c:pt>
                <c:pt idx="5791">
                  <c:v>1547874.4217538598</c:v>
                </c:pt>
                <c:pt idx="5792">
                  <c:v>1547996.0967847037</c:v>
                </c:pt>
                <c:pt idx="5793">
                  <c:v>1548117.7784816376</c:v>
                </c:pt>
                <c:pt idx="5794">
                  <c:v>1548239.4668448598</c:v>
                </c:pt>
                <c:pt idx="5795">
                  <c:v>1548361.1618745783</c:v>
                </c:pt>
                <c:pt idx="5796">
                  <c:v>1548482.8635710024</c:v>
                </c:pt>
                <c:pt idx="5797">
                  <c:v>1548604.5719343314</c:v>
                </c:pt>
                <c:pt idx="5798">
                  <c:v>1548726.2869647748</c:v>
                </c:pt>
                <c:pt idx="5799">
                  <c:v>1548848.0086625463</c:v>
                </c:pt>
                <c:pt idx="5800">
                  <c:v>1548969.7370278412</c:v>
                </c:pt>
                <c:pt idx="5801">
                  <c:v>1549091.4720608734</c:v>
                </c:pt>
                <c:pt idx="5802">
                  <c:v>1549213.2137618461</c:v>
                </c:pt>
                <c:pt idx="5803">
                  <c:v>1549334.962130965</c:v>
                </c:pt>
                <c:pt idx="5804">
                  <c:v>1549456.717168442</c:v>
                </c:pt>
                <c:pt idx="5805">
                  <c:v>1549578.4788744804</c:v>
                </c:pt>
                <c:pt idx="5806">
                  <c:v>1549700.2472492801</c:v>
                </c:pt>
                <c:pt idx="5807">
                  <c:v>1549822.0222930585</c:v>
                </c:pt>
                <c:pt idx="5808">
                  <c:v>1549943.8040060133</c:v>
                </c:pt>
                <c:pt idx="5809">
                  <c:v>1550065.5923883559</c:v>
                </c:pt>
                <c:pt idx="5810">
                  <c:v>1550187.3874402952</c:v>
                </c:pt>
                <c:pt idx="5811">
                  <c:v>1550309.1891620287</c:v>
                </c:pt>
                <c:pt idx="5812">
                  <c:v>1550430.9975537711</c:v>
                </c:pt>
                <c:pt idx="5813">
                  <c:v>1550552.8126157282</c:v>
                </c:pt>
                <c:pt idx="5814">
                  <c:v>1550674.634348098</c:v>
                </c:pt>
                <c:pt idx="5815">
                  <c:v>1550796.4627510975</c:v>
                </c:pt>
                <c:pt idx="5816">
                  <c:v>1550918.2978249243</c:v>
                </c:pt>
                <c:pt idx="5817">
                  <c:v>1551040.1395697931</c:v>
                </c:pt>
                <c:pt idx="5818">
                  <c:v>1551161.9879859043</c:v>
                </c:pt>
                <c:pt idx="5819">
                  <c:v>1551283.8430734668</c:v>
                </c:pt>
                <c:pt idx="5820">
                  <c:v>1551405.7048326842</c:v>
                </c:pt>
                <c:pt idx="5821">
                  <c:v>1551527.5732637707</c:v>
                </c:pt>
                <c:pt idx="5822">
                  <c:v>1551649.4483669242</c:v>
                </c:pt>
                <c:pt idx="5823">
                  <c:v>1551771.3301423562</c:v>
                </c:pt>
                <c:pt idx="5824">
                  <c:v>1551893.2185902705</c:v>
                </c:pt>
                <c:pt idx="5825">
                  <c:v>1552015.1137108759</c:v>
                </c:pt>
                <c:pt idx="5826">
                  <c:v>1552137.015504373</c:v>
                </c:pt>
                <c:pt idx="5827">
                  <c:v>1552258.9239709736</c:v>
                </c:pt>
                <c:pt idx="5828">
                  <c:v>1552380.8391108892</c:v>
                </c:pt>
                <c:pt idx="5829">
                  <c:v>1552502.7609243155</c:v>
                </c:pt>
                <c:pt idx="5830">
                  <c:v>1552624.6894114641</c:v>
                </c:pt>
                <c:pt idx="5831">
                  <c:v>1552746.6245725411</c:v>
                </c:pt>
                <c:pt idx="5832">
                  <c:v>1552868.5664077527</c:v>
                </c:pt>
                <c:pt idx="5833">
                  <c:v>1552990.514917311</c:v>
                </c:pt>
                <c:pt idx="5834">
                  <c:v>1553112.470101411</c:v>
                </c:pt>
                <c:pt idx="5835">
                  <c:v>1553234.4319602672</c:v>
                </c:pt>
                <c:pt idx="5836">
                  <c:v>1553356.4004940889</c:v>
                </c:pt>
                <c:pt idx="5837">
                  <c:v>1553478.3757030712</c:v>
                </c:pt>
                <c:pt idx="5838">
                  <c:v>1553600.3575874295</c:v>
                </c:pt>
                <c:pt idx="5839">
                  <c:v>1553722.3461473661</c:v>
                </c:pt>
                <c:pt idx="5840">
                  <c:v>1553844.3413830937</c:v>
                </c:pt>
                <c:pt idx="5841">
                  <c:v>1553966.3432948128</c:v>
                </c:pt>
                <c:pt idx="5842">
                  <c:v>1554088.3518827329</c:v>
                </c:pt>
                <c:pt idx="5843">
                  <c:v>1554210.3671470576</c:v>
                </c:pt>
                <c:pt idx="5844">
                  <c:v>1554332.3890879927</c:v>
                </c:pt>
                <c:pt idx="5845">
                  <c:v>1554454.417705751</c:v>
                </c:pt>
                <c:pt idx="5846">
                  <c:v>1554576.4530005327</c:v>
                </c:pt>
                <c:pt idx="5847">
                  <c:v>1554698.4949725531</c:v>
                </c:pt>
                <c:pt idx="5848">
                  <c:v>1554820.5436220046</c:v>
                </c:pt>
                <c:pt idx="5849">
                  <c:v>1554942.5989491045</c:v>
                </c:pt>
                <c:pt idx="5850">
                  <c:v>1555064.660954054</c:v>
                </c:pt>
                <c:pt idx="5851">
                  <c:v>1555186.7296370619</c:v>
                </c:pt>
                <c:pt idx="5852">
                  <c:v>1555308.8049983382</c:v>
                </c:pt>
                <c:pt idx="5853">
                  <c:v>1555430.8870380835</c:v>
                </c:pt>
                <c:pt idx="5854">
                  <c:v>1555552.9757565069</c:v>
                </c:pt>
                <c:pt idx="5855">
                  <c:v>1555675.0711538154</c:v>
                </c:pt>
                <c:pt idx="5856">
                  <c:v>1555797.1732302096</c:v>
                </c:pt>
                <c:pt idx="5857">
                  <c:v>1555919.2819859073</c:v>
                </c:pt>
                <c:pt idx="5858">
                  <c:v>1556041.3974211067</c:v>
                </c:pt>
                <c:pt idx="5859">
                  <c:v>1556163.5195360142</c:v>
                </c:pt>
                <c:pt idx="5860">
                  <c:v>1556285.6483308396</c:v>
                </c:pt>
                <c:pt idx="5861">
                  <c:v>1556407.783805792</c:v>
                </c:pt>
                <c:pt idx="5862">
                  <c:v>1556529.925961067</c:v>
                </c:pt>
                <c:pt idx="5863">
                  <c:v>1556652.0747968848</c:v>
                </c:pt>
                <c:pt idx="5864">
                  <c:v>1556774.2303134415</c:v>
                </c:pt>
                <c:pt idx="5865">
                  <c:v>1556896.3925109513</c:v>
                </c:pt>
                <c:pt idx="5866">
                  <c:v>1557018.561389616</c:v>
                </c:pt>
                <c:pt idx="5867">
                  <c:v>1557140.736949642</c:v>
                </c:pt>
                <c:pt idx="5868">
                  <c:v>1557262.9191912359</c:v>
                </c:pt>
                <c:pt idx="5869">
                  <c:v>1557385.10811461</c:v>
                </c:pt>
                <c:pt idx="5870">
                  <c:v>1557507.3037199627</c:v>
                </c:pt>
                <c:pt idx="5871">
                  <c:v>1557629.5060075037</c:v>
                </c:pt>
                <c:pt idx="5872">
                  <c:v>1557751.7149774395</c:v>
                </c:pt>
                <c:pt idx="5873">
                  <c:v>1557873.9306299766</c:v>
                </c:pt>
                <c:pt idx="5874">
                  <c:v>1557996.1529653224</c:v>
                </c:pt>
                <c:pt idx="5875">
                  <c:v>1558118.3819836855</c:v>
                </c:pt>
                <c:pt idx="5876">
                  <c:v>1558240.6176852679</c:v>
                </c:pt>
                <c:pt idx="5877">
                  <c:v>1558362.8600702791</c:v>
                </c:pt>
                <c:pt idx="5878">
                  <c:v>1558485.1091389228</c:v>
                </c:pt>
                <c:pt idx="5879">
                  <c:v>1558607.3648914085</c:v>
                </c:pt>
                <c:pt idx="5880">
                  <c:v>1558729.6273279407</c:v>
                </c:pt>
                <c:pt idx="5881">
                  <c:v>1558851.8964487286</c:v>
                </c:pt>
                <c:pt idx="5882">
                  <c:v>1558974.1722539763</c:v>
                </c:pt>
                <c:pt idx="5883">
                  <c:v>1559096.4547438908</c:v>
                </c:pt>
                <c:pt idx="5884">
                  <c:v>1559218.743918679</c:v>
                </c:pt>
                <c:pt idx="5885">
                  <c:v>1559341.0397785448</c:v>
                </c:pt>
                <c:pt idx="5886">
                  <c:v>1559463.3423236983</c:v>
                </c:pt>
                <c:pt idx="5887">
                  <c:v>1559585.6515543484</c:v>
                </c:pt>
                <c:pt idx="5888">
                  <c:v>1559707.9674706971</c:v>
                </c:pt>
                <c:pt idx="5889">
                  <c:v>1559830.2900729512</c:v>
                </c:pt>
                <c:pt idx="5890">
                  <c:v>1559952.6193613175</c:v>
                </c:pt>
                <c:pt idx="5891">
                  <c:v>1560074.9553360029</c:v>
                </c:pt>
                <c:pt idx="5892">
                  <c:v>1560197.2979972144</c:v>
                </c:pt>
                <c:pt idx="5893">
                  <c:v>1560319.647345159</c:v>
                </c:pt>
                <c:pt idx="5894">
                  <c:v>1560442.0033800465</c:v>
                </c:pt>
                <c:pt idx="5895">
                  <c:v>1560564.366102078</c:v>
                </c:pt>
                <c:pt idx="5896">
                  <c:v>1560686.7355114555</c:v>
                </c:pt>
                <c:pt idx="5897">
                  <c:v>1560809.1116083995</c:v>
                </c:pt>
                <c:pt idx="5898">
                  <c:v>1560931.4943931061</c:v>
                </c:pt>
                <c:pt idx="5899">
                  <c:v>1561053.8838657849</c:v>
                </c:pt>
                <c:pt idx="5900">
                  <c:v>1561176.2800266431</c:v>
                </c:pt>
                <c:pt idx="5901">
                  <c:v>1561298.6828758852</c:v>
                </c:pt>
                <c:pt idx="5902">
                  <c:v>1561421.0924137204</c:v>
                </c:pt>
                <c:pt idx="5903">
                  <c:v>1561543.5086403508</c:v>
                </c:pt>
                <c:pt idx="5904">
                  <c:v>1561665.931555989</c:v>
                </c:pt>
                <c:pt idx="5905">
                  <c:v>1561788.3611608418</c:v>
                </c:pt>
                <c:pt idx="5906">
                  <c:v>1561910.797455108</c:v>
                </c:pt>
                <c:pt idx="5907">
                  <c:v>1562033.2404389977</c:v>
                </c:pt>
                <c:pt idx="5908">
                  <c:v>1562155.6901127207</c:v>
                </c:pt>
                <c:pt idx="5909">
                  <c:v>1562278.1464764785</c:v>
                </c:pt>
                <c:pt idx="5910">
                  <c:v>1562400.6095304843</c:v>
                </c:pt>
                <c:pt idx="5911">
                  <c:v>1562523.0792749445</c:v>
                </c:pt>
                <c:pt idx="5912">
                  <c:v>1562645.5557100559</c:v>
                </c:pt>
                <c:pt idx="5913">
                  <c:v>1562768.0388360335</c:v>
                </c:pt>
                <c:pt idx="5914">
                  <c:v>1562890.5286530848</c:v>
                </c:pt>
                <c:pt idx="5915">
                  <c:v>1563013.0251614114</c:v>
                </c:pt>
                <c:pt idx="5916">
                  <c:v>1563135.5283612201</c:v>
                </c:pt>
                <c:pt idx="5917">
                  <c:v>1563258.0382527215</c:v>
                </c:pt>
                <c:pt idx="5918">
                  <c:v>1563380.5548361172</c:v>
                </c:pt>
                <c:pt idx="5919">
                  <c:v>1563503.0781116197</c:v>
                </c:pt>
                <c:pt idx="5920">
                  <c:v>1563625.6080794339</c:v>
                </c:pt>
                <c:pt idx="5921">
                  <c:v>1563748.144739761</c:v>
                </c:pt>
                <c:pt idx="5922">
                  <c:v>1563870.6880928115</c:v>
                </c:pt>
                <c:pt idx="5923">
                  <c:v>1563993.2381387954</c:v>
                </c:pt>
                <c:pt idx="5924">
                  <c:v>1564115.7948779142</c:v>
                </c:pt>
                <c:pt idx="5925">
                  <c:v>1564238.3583103756</c:v>
                </c:pt>
                <c:pt idx="5926">
                  <c:v>1564360.9284363894</c:v>
                </c:pt>
                <c:pt idx="5927">
                  <c:v>1564483.5052561578</c:v>
                </c:pt>
                <c:pt idx="5928">
                  <c:v>1564606.0887698906</c:v>
                </c:pt>
                <c:pt idx="5929">
                  <c:v>1564728.6789777952</c:v>
                </c:pt>
                <c:pt idx="5930">
                  <c:v>1564851.2758800734</c:v>
                </c:pt>
                <c:pt idx="5931">
                  <c:v>1564973.8794769354</c:v>
                </c:pt>
                <c:pt idx="5932">
                  <c:v>1565096.4897685889</c:v>
                </c:pt>
                <c:pt idx="5933">
                  <c:v>1565219.1067552352</c:v>
                </c:pt>
                <c:pt idx="5934">
                  <c:v>1565341.730437085</c:v>
                </c:pt>
                <c:pt idx="5935">
                  <c:v>1565464.3608143455</c:v>
                </c:pt>
                <c:pt idx="5936">
                  <c:v>1565586.9978872216</c:v>
                </c:pt>
                <c:pt idx="5937">
                  <c:v>1565709.6416559229</c:v>
                </c:pt>
                <c:pt idx="5938">
                  <c:v>1565832.2921206551</c:v>
                </c:pt>
                <c:pt idx="5939">
                  <c:v>1565954.9492816189</c:v>
                </c:pt>
                <c:pt idx="5940">
                  <c:v>1566077.6131390259</c:v>
                </c:pt>
                <c:pt idx="5941">
                  <c:v>1566200.2836930829</c:v>
                </c:pt>
                <c:pt idx="5942">
                  <c:v>1566322.9609439971</c:v>
                </c:pt>
                <c:pt idx="5943">
                  <c:v>1566445.6448919738</c:v>
                </c:pt>
                <c:pt idx="5944">
                  <c:v>1566568.335537215</c:v>
                </c:pt>
                <c:pt idx="5945">
                  <c:v>1566691.0328799388</c:v>
                </c:pt>
                <c:pt idx="5946">
                  <c:v>1566813.7369203395</c:v>
                </c:pt>
                <c:pt idx="5947">
                  <c:v>1566936.4476586354</c:v>
                </c:pt>
                <c:pt idx="5948">
                  <c:v>1567059.1650950206</c:v>
                </c:pt>
                <c:pt idx="5949">
                  <c:v>1567181.889229716</c:v>
                </c:pt>
                <c:pt idx="5950">
                  <c:v>1567304.6200629158</c:v>
                </c:pt>
                <c:pt idx="5951">
                  <c:v>1567427.3575948328</c:v>
                </c:pt>
                <c:pt idx="5952">
                  <c:v>1567550.1018256696</c:v>
                </c:pt>
                <c:pt idx="5953">
                  <c:v>1567672.8527556362</c:v>
                </c:pt>
                <c:pt idx="5954">
                  <c:v>1567795.6103849376</c:v>
                </c:pt>
                <c:pt idx="5955">
                  <c:v>1567918.3747137839</c:v>
                </c:pt>
                <c:pt idx="5956">
                  <c:v>1568041.1457423808</c:v>
                </c:pt>
                <c:pt idx="5957">
                  <c:v>1568163.9234709323</c:v>
                </c:pt>
                <c:pt idx="5958">
                  <c:v>1568286.707899644</c:v>
                </c:pt>
                <c:pt idx="5959">
                  <c:v>1568409.4990287232</c:v>
                </c:pt>
                <c:pt idx="5960">
                  <c:v>1568532.2968583836</c:v>
                </c:pt>
                <c:pt idx="5961">
                  <c:v>1568655.1013888184</c:v>
                </c:pt>
                <c:pt idx="5962">
                  <c:v>1568777.9126202497</c:v>
                </c:pt>
                <c:pt idx="5963">
                  <c:v>1568900.7305528743</c:v>
                </c:pt>
                <c:pt idx="5964">
                  <c:v>1569023.5551869022</c:v>
                </c:pt>
                <c:pt idx="5965">
                  <c:v>1569146.3865225362</c:v>
                </c:pt>
                <c:pt idx="5966">
                  <c:v>1569269.2245599891</c:v>
                </c:pt>
                <c:pt idx="5967">
                  <c:v>1569392.0692994634</c:v>
                </c:pt>
                <c:pt idx="5968">
                  <c:v>1569514.9207411644</c:v>
                </c:pt>
                <c:pt idx="5969">
                  <c:v>1569637.7788853021</c:v>
                </c:pt>
                <c:pt idx="5970">
                  <c:v>1569760.6437320849</c:v>
                </c:pt>
                <c:pt idx="5971">
                  <c:v>1569883.5152817119</c:v>
                </c:pt>
                <c:pt idx="5972">
                  <c:v>1570006.3935344024</c:v>
                </c:pt>
                <c:pt idx="5973">
                  <c:v>1570129.2784903476</c:v>
                </c:pt>
                <c:pt idx="5974">
                  <c:v>1570252.1701497631</c:v>
                </c:pt>
                <c:pt idx="5975">
                  <c:v>1570375.0685128577</c:v>
                </c:pt>
                <c:pt idx="5976">
                  <c:v>1570497.9735798328</c:v>
                </c:pt>
                <c:pt idx="5977">
                  <c:v>1570620.8853509</c:v>
                </c:pt>
                <c:pt idx="5978">
                  <c:v>1570743.8038262583</c:v>
                </c:pt>
                <c:pt idx="5979">
                  <c:v>1570866.7290061214</c:v>
                </c:pt>
                <c:pt idx="5980">
                  <c:v>1570989.6608906917</c:v>
                </c:pt>
                <c:pt idx="5981">
                  <c:v>1571112.5994801798</c:v>
                </c:pt>
                <c:pt idx="5982">
                  <c:v>1571235.5447747882</c:v>
                </c:pt>
                <c:pt idx="5983">
                  <c:v>1571358.4967747305</c:v>
                </c:pt>
                <c:pt idx="5984">
                  <c:v>1571481.4554802035</c:v>
                </c:pt>
                <c:pt idx="5985">
                  <c:v>1571604.4208914209</c:v>
                </c:pt>
                <c:pt idx="5986">
                  <c:v>1571727.3930085904</c:v>
                </c:pt>
                <c:pt idx="5987">
                  <c:v>1571850.3718319144</c:v>
                </c:pt>
                <c:pt idx="5988">
                  <c:v>1571973.3573616045</c:v>
                </c:pt>
                <c:pt idx="5989">
                  <c:v>1572096.3495978569</c:v>
                </c:pt>
                <c:pt idx="5990">
                  <c:v>1572219.3485408938</c:v>
                </c:pt>
                <c:pt idx="5991">
                  <c:v>1572342.3541909093</c:v>
                </c:pt>
                <c:pt idx="5992">
                  <c:v>1572465.366548114</c:v>
                </c:pt>
                <c:pt idx="5993">
                  <c:v>1572588.3856127141</c:v>
                </c:pt>
                <c:pt idx="5994">
                  <c:v>1572711.4113849166</c:v>
                </c:pt>
                <c:pt idx="5995">
                  <c:v>1572834.443864933</c:v>
                </c:pt>
                <c:pt idx="5996">
                  <c:v>1572957.4830529606</c:v>
                </c:pt>
                <c:pt idx="5997">
                  <c:v>1573080.5289492148</c:v>
                </c:pt>
                <c:pt idx="5998">
                  <c:v>1573203.5815538995</c:v>
                </c:pt>
                <c:pt idx="5999">
                  <c:v>1573326.6408672193</c:v>
                </c:pt>
                <c:pt idx="6000">
                  <c:v>1573449.7068893851</c:v>
                </c:pt>
                <c:pt idx="6001">
                  <c:v>1573572.7796205971</c:v>
                </c:pt>
                <c:pt idx="6002">
                  <c:v>1573695.8590610663</c:v>
                </c:pt>
                <c:pt idx="6003">
                  <c:v>1573818.9452110005</c:v>
                </c:pt>
                <c:pt idx="6004">
                  <c:v>1573942.0380706026</c:v>
                </c:pt>
                <c:pt idx="6005">
                  <c:v>1574065.1376400865</c:v>
                </c:pt>
                <c:pt idx="6006">
                  <c:v>1574188.243919652</c:v>
                </c:pt>
                <c:pt idx="6007">
                  <c:v>1574311.3569095044</c:v>
                </c:pt>
                <c:pt idx="6008">
                  <c:v>1574434.4766098608</c:v>
                </c:pt>
                <c:pt idx="6009">
                  <c:v>1574557.603020912</c:v>
                </c:pt>
                <c:pt idx="6010">
                  <c:v>1574680.736142881</c:v>
                </c:pt>
                <c:pt idx="6011">
                  <c:v>1574803.8759759616</c:v>
                </c:pt>
                <c:pt idx="6012">
                  <c:v>1574927.0225203736</c:v>
                </c:pt>
                <c:pt idx="6013">
                  <c:v>1575050.1757763084</c:v>
                </c:pt>
                <c:pt idx="6014">
                  <c:v>1575173.335743991</c:v>
                </c:pt>
                <c:pt idx="6015">
                  <c:v>1575296.5024236077</c:v>
                </c:pt>
                <c:pt idx="6016">
                  <c:v>1575419.6758153809</c:v>
                </c:pt>
                <c:pt idx="6017">
                  <c:v>1575542.8559195129</c:v>
                </c:pt>
                <c:pt idx="6018">
                  <c:v>1575666.0427362039</c:v>
                </c:pt>
                <c:pt idx="6019">
                  <c:v>1575789.2362656682</c:v>
                </c:pt>
                <c:pt idx="6020">
                  <c:v>1575912.4365081168</c:v>
                </c:pt>
                <c:pt idx="6021">
                  <c:v>1576035.6434637439</c:v>
                </c:pt>
                <c:pt idx="6022">
                  <c:v>1576158.857132761</c:v>
                </c:pt>
                <c:pt idx="6023">
                  <c:v>1576282.0775153821</c:v>
                </c:pt>
                <c:pt idx="6024">
                  <c:v>1576405.3046118042</c:v>
                </c:pt>
                <c:pt idx="6025">
                  <c:v>1576528.5384222418</c:v>
                </c:pt>
                <c:pt idx="6026">
                  <c:v>1576651.7789468917</c:v>
                </c:pt>
                <c:pt idx="6027">
                  <c:v>1576775.0261859715</c:v>
                </c:pt>
                <c:pt idx="6028">
                  <c:v>1576898.2801396833</c:v>
                </c:pt>
                <c:pt idx="6029">
                  <c:v>1577021.540808233</c:v>
                </c:pt>
                <c:pt idx="6030">
                  <c:v>1577144.8081918294</c:v>
                </c:pt>
                <c:pt idx="6031">
                  <c:v>1577268.0822906783</c:v>
                </c:pt>
                <c:pt idx="6032">
                  <c:v>1577391.3631049851</c:v>
                </c:pt>
                <c:pt idx="6033">
                  <c:v>1577514.6506349558</c:v>
                </c:pt>
                <c:pt idx="6034">
                  <c:v>1577637.9448808045</c:v>
                </c:pt>
                <c:pt idx="6035">
                  <c:v>1577761.2458427283</c:v>
                </c:pt>
                <c:pt idx="6036">
                  <c:v>1577884.5535209391</c:v>
                </c:pt>
                <c:pt idx="6037">
                  <c:v>1578007.867915648</c:v>
                </c:pt>
                <c:pt idx="6038">
                  <c:v>1578131.1890270496</c:v>
                </c:pt>
                <c:pt idx="6039">
                  <c:v>1578254.5168553612</c:v>
                </c:pt>
                <c:pt idx="6040">
                  <c:v>1578377.8514007824</c:v>
                </c:pt>
                <c:pt idx="6041">
                  <c:v>1578501.1926635308</c:v>
                </c:pt>
                <c:pt idx="6042">
                  <c:v>1578624.5406437984</c:v>
                </c:pt>
                <c:pt idx="6043">
                  <c:v>1578747.8953418045</c:v>
                </c:pt>
                <c:pt idx="6044">
                  <c:v>1578871.2567577495</c:v>
                </c:pt>
                <c:pt idx="6045">
                  <c:v>1578994.6248918427</c:v>
                </c:pt>
                <c:pt idx="6046">
                  <c:v>1579117.9997442919</c:v>
                </c:pt>
                <c:pt idx="6047">
                  <c:v>1579241.3813152954</c:v>
                </c:pt>
                <c:pt idx="6048">
                  <c:v>1579364.7696050757</c:v>
                </c:pt>
                <c:pt idx="6049">
                  <c:v>1579488.1646138215</c:v>
                </c:pt>
                <c:pt idx="6050">
                  <c:v>1579611.5663417534</c:v>
                </c:pt>
                <c:pt idx="6051">
                  <c:v>1579734.9747890739</c:v>
                </c:pt>
                <c:pt idx="6052">
                  <c:v>1579858.3899559868</c:v>
                </c:pt>
                <c:pt idx="6053">
                  <c:v>1579981.8118427033</c:v>
                </c:pt>
                <c:pt idx="6054">
                  <c:v>1580105.2404494237</c:v>
                </c:pt>
                <c:pt idx="6055">
                  <c:v>1580228.6757763657</c:v>
                </c:pt>
                <c:pt idx="6056">
                  <c:v>1580352.1178237235</c:v>
                </c:pt>
                <c:pt idx="6057">
                  <c:v>1580475.5665917175</c:v>
                </c:pt>
                <c:pt idx="6058">
                  <c:v>1580599.0220805425</c:v>
                </c:pt>
                <c:pt idx="6059">
                  <c:v>1580722.4842904103</c:v>
                </c:pt>
                <c:pt idx="6060">
                  <c:v>1580845.9532215265</c:v>
                </c:pt>
                <c:pt idx="6061">
                  <c:v>1580969.4288741003</c:v>
                </c:pt>
                <c:pt idx="6062">
                  <c:v>1581092.9112483379</c:v>
                </c:pt>
                <c:pt idx="6063">
                  <c:v>1581216.4003444393</c:v>
                </c:pt>
                <c:pt idx="6064">
                  <c:v>1581339.8961626226</c:v>
                </c:pt>
                <c:pt idx="6065">
                  <c:v>1581463.3987030904</c:v>
                </c:pt>
                <c:pt idx="6066">
                  <c:v>1581586.9079660433</c:v>
                </c:pt>
                <c:pt idx="6067">
                  <c:v>1581710.4239516964</c:v>
                </c:pt>
                <c:pt idx="6068">
                  <c:v>1581833.9466602523</c:v>
                </c:pt>
                <c:pt idx="6069">
                  <c:v>1581957.4760919176</c:v>
                </c:pt>
                <c:pt idx="6070">
                  <c:v>1582081.0122469014</c:v>
                </c:pt>
                <c:pt idx="6071">
                  <c:v>1582204.5551254095</c:v>
                </c:pt>
                <c:pt idx="6072">
                  <c:v>1582328.1047276512</c:v>
                </c:pt>
                <c:pt idx="6073">
                  <c:v>1582451.6610538268</c:v>
                </c:pt>
                <c:pt idx="6074">
                  <c:v>1582575.2241041511</c:v>
                </c:pt>
                <c:pt idx="6075">
                  <c:v>1582698.7938788249</c:v>
                </c:pt>
                <c:pt idx="6076">
                  <c:v>1582822.3703780542</c:v>
                </c:pt>
                <c:pt idx="6077">
                  <c:v>1582945.9536020509</c:v>
                </c:pt>
                <c:pt idx="6078">
                  <c:v>1583069.5435510187</c:v>
                </c:pt>
                <c:pt idx="6079">
                  <c:v>1583193.1402251716</c:v>
                </c:pt>
                <c:pt idx="6080">
                  <c:v>1583316.7436247056</c:v>
                </c:pt>
                <c:pt idx="6081">
                  <c:v>1583440.3537498291</c:v>
                </c:pt>
                <c:pt idx="6082">
                  <c:v>1583563.970600757</c:v>
                </c:pt>
                <c:pt idx="6083">
                  <c:v>1583687.5941776873</c:v>
                </c:pt>
                <c:pt idx="6084">
                  <c:v>1583811.2244808348</c:v>
                </c:pt>
                <c:pt idx="6085">
                  <c:v>1583934.8615104002</c:v>
                </c:pt>
                <c:pt idx="6086">
                  <c:v>1584058.5052665924</c:v>
                </c:pt>
                <c:pt idx="6087">
                  <c:v>1584182.155749615</c:v>
                </c:pt>
                <c:pt idx="6088">
                  <c:v>1584305.8129596806</c:v>
                </c:pt>
                <c:pt idx="6089">
                  <c:v>1584429.4768969947</c:v>
                </c:pt>
                <c:pt idx="6090">
                  <c:v>1584553.1475617643</c:v>
                </c:pt>
                <c:pt idx="6091">
                  <c:v>1584676.8249541901</c:v>
                </c:pt>
                <c:pt idx="6092">
                  <c:v>1584800.5090744868</c:v>
                </c:pt>
                <c:pt idx="6093">
                  <c:v>1584924.199922858</c:v>
                </c:pt>
                <c:pt idx="6094">
                  <c:v>1585047.8974995101</c:v>
                </c:pt>
                <c:pt idx="6095">
                  <c:v>1585171.6018046499</c:v>
                </c:pt>
                <c:pt idx="6096">
                  <c:v>1585295.312838489</c:v>
                </c:pt>
                <c:pt idx="6097">
                  <c:v>1585419.0306012288</c:v>
                </c:pt>
                <c:pt idx="6098">
                  <c:v>1585542.7550930753</c:v>
                </c:pt>
                <c:pt idx="6099">
                  <c:v>1585666.486314238</c:v>
                </c:pt>
                <c:pt idx="6100">
                  <c:v>1585790.2242649207</c:v>
                </c:pt>
                <c:pt idx="6101">
                  <c:v>1585913.968945341</c:v>
                </c:pt>
                <c:pt idx="6102">
                  <c:v>1586037.7203556914</c:v>
                </c:pt>
                <c:pt idx="6103">
                  <c:v>1586161.4784961897</c:v>
                </c:pt>
                <c:pt idx="6104">
                  <c:v>1586285.243367034</c:v>
                </c:pt>
                <c:pt idx="6105">
                  <c:v>1586409.0149684367</c:v>
                </c:pt>
                <c:pt idx="6106">
                  <c:v>1586532.7933006042</c:v>
                </c:pt>
                <c:pt idx="6107">
                  <c:v>1586656.5783637404</c:v>
                </c:pt>
                <c:pt idx="6108">
                  <c:v>1586780.370158057</c:v>
                </c:pt>
                <c:pt idx="6109">
                  <c:v>1586904.1686837585</c:v>
                </c:pt>
                <c:pt idx="6110">
                  <c:v>1587027.9739410512</c:v>
                </c:pt>
                <c:pt idx="6111">
                  <c:v>1587151.7859301416</c:v>
                </c:pt>
                <c:pt idx="6112">
                  <c:v>1587275.6046512367</c:v>
                </c:pt>
                <c:pt idx="6113">
                  <c:v>1587399.4301045428</c:v>
                </c:pt>
                <c:pt idx="6114">
                  <c:v>1587523.2622902696</c:v>
                </c:pt>
                <c:pt idx="6115">
                  <c:v>1587647.1012086237</c:v>
                </c:pt>
                <c:pt idx="6116">
                  <c:v>1587770.9468598117</c:v>
                </c:pt>
                <c:pt idx="6117">
                  <c:v>1587894.7992440348</c:v>
                </c:pt>
                <c:pt idx="6118">
                  <c:v>1588018.6583615055</c:v>
                </c:pt>
                <c:pt idx="6119">
                  <c:v>1588142.524212433</c:v>
                </c:pt>
                <c:pt idx="6120">
                  <c:v>1588266.3967970156</c:v>
                </c:pt>
                <c:pt idx="6121">
                  <c:v>1588390.2761154717</c:v>
                </c:pt>
                <c:pt idx="6122">
                  <c:v>1588514.1621679994</c:v>
                </c:pt>
                <c:pt idx="6123">
                  <c:v>1588638.054954808</c:v>
                </c:pt>
                <c:pt idx="6124">
                  <c:v>1588761.9544761074</c:v>
                </c:pt>
                <c:pt idx="6125">
                  <c:v>1588885.8607320986</c:v>
                </c:pt>
                <c:pt idx="6126">
                  <c:v>1589009.7737229916</c:v>
                </c:pt>
                <c:pt idx="6127">
                  <c:v>1589133.6934489924</c:v>
                </c:pt>
                <c:pt idx="6128">
                  <c:v>1589257.6199103089</c:v>
                </c:pt>
                <c:pt idx="6129">
                  <c:v>1589381.5531071525</c:v>
                </c:pt>
                <c:pt idx="6130">
                  <c:v>1589505.4930397195</c:v>
                </c:pt>
                <c:pt idx="6131">
                  <c:v>1589629.439708228</c:v>
                </c:pt>
                <c:pt idx="6132">
                  <c:v>1589753.3931128732</c:v>
                </c:pt>
                <c:pt idx="6133">
                  <c:v>1589877.3532538761</c:v>
                </c:pt>
                <c:pt idx="6134">
                  <c:v>1590001.3201314327</c:v>
                </c:pt>
                <c:pt idx="6135">
                  <c:v>1590125.2937457555</c:v>
                </c:pt>
                <c:pt idx="6136">
                  <c:v>1590249.2740970454</c:v>
                </c:pt>
                <c:pt idx="6137">
                  <c:v>1590373.2611855152</c:v>
                </c:pt>
                <c:pt idx="6138">
                  <c:v>1590497.255011372</c:v>
                </c:pt>
                <c:pt idx="6139">
                  <c:v>1590621.2555748138</c:v>
                </c:pt>
                <c:pt idx="6140">
                  <c:v>1590745.2628760592</c:v>
                </c:pt>
                <c:pt idx="6141">
                  <c:v>1590869.2769153125</c:v>
                </c:pt>
                <c:pt idx="6142">
                  <c:v>1590993.2976927746</c:v>
                </c:pt>
                <c:pt idx="6143">
                  <c:v>1591117.3252086586</c:v>
                </c:pt>
                <c:pt idx="6144">
                  <c:v>1591241.3594631655</c:v>
                </c:pt>
                <c:pt idx="6145">
                  <c:v>1591365.4004565079</c:v>
                </c:pt>
                <c:pt idx="6146">
                  <c:v>1591489.4481888902</c:v>
                </c:pt>
                <c:pt idx="6147">
                  <c:v>1591613.5026605225</c:v>
                </c:pt>
                <c:pt idx="6148">
                  <c:v>1591737.5638716058</c:v>
                </c:pt>
                <c:pt idx="6149">
                  <c:v>1591861.6318223502</c:v>
                </c:pt>
                <c:pt idx="6150">
                  <c:v>1591985.7065129625</c:v>
                </c:pt>
                <c:pt idx="6151">
                  <c:v>1592109.78794365</c:v>
                </c:pt>
                <c:pt idx="6152">
                  <c:v>1592233.8761146229</c:v>
                </c:pt>
                <c:pt idx="6153">
                  <c:v>1592357.9710260793</c:v>
                </c:pt>
                <c:pt idx="6154">
                  <c:v>1592482.0726782321</c:v>
                </c:pt>
                <c:pt idx="6155">
                  <c:v>1592606.1810712917</c:v>
                </c:pt>
                <c:pt idx="6156">
                  <c:v>1592730.2962054561</c:v>
                </c:pt>
                <c:pt idx="6157">
                  <c:v>1592854.4180809385</c:v>
                </c:pt>
                <c:pt idx="6158">
                  <c:v>1592978.5466979458</c:v>
                </c:pt>
                <c:pt idx="6159">
                  <c:v>1593102.6820566829</c:v>
                </c:pt>
                <c:pt idx="6160">
                  <c:v>1593226.8241573591</c:v>
                </c:pt>
                <c:pt idx="6161">
                  <c:v>1593350.9730001765</c:v>
                </c:pt>
                <c:pt idx="6162">
                  <c:v>1593475.1285853505</c:v>
                </c:pt>
                <c:pt idx="6163">
                  <c:v>1593599.2909130796</c:v>
                </c:pt>
                <c:pt idx="6164">
                  <c:v>1593723.4599835717</c:v>
                </c:pt>
                <c:pt idx="6165">
                  <c:v>1593847.6357970391</c:v>
                </c:pt>
                <c:pt idx="6166">
                  <c:v>1593971.8183536867</c:v>
                </c:pt>
                <c:pt idx="6167">
                  <c:v>1594096.0076537183</c:v>
                </c:pt>
                <c:pt idx="6168">
                  <c:v>1594220.203697345</c:v>
                </c:pt>
                <c:pt idx="6169">
                  <c:v>1594344.4064847701</c:v>
                </c:pt>
                <c:pt idx="6170">
                  <c:v>1594468.6160162017</c:v>
                </c:pt>
                <c:pt idx="6171">
                  <c:v>1594592.8322918494</c:v>
                </c:pt>
                <c:pt idx="6172">
                  <c:v>1594717.0553119155</c:v>
                </c:pt>
                <c:pt idx="6173">
                  <c:v>1594841.2850766124</c:v>
                </c:pt>
                <c:pt idx="6174">
                  <c:v>1594965.5215861418</c:v>
                </c:pt>
                <c:pt idx="6175">
                  <c:v>1595089.7648407146</c:v>
                </c:pt>
                <c:pt idx="6176">
                  <c:v>1595214.0148405372</c:v>
                </c:pt>
                <c:pt idx="6177">
                  <c:v>1595338.2715858147</c:v>
                </c:pt>
                <c:pt idx="6178">
                  <c:v>1595462.5350767544</c:v>
                </c:pt>
                <c:pt idx="6179">
                  <c:v>1595586.8053135667</c:v>
                </c:pt>
                <c:pt idx="6180">
                  <c:v>1595711.0822964557</c:v>
                </c:pt>
                <c:pt idx="6181">
                  <c:v>1595835.3660256267</c:v>
                </c:pt>
                <c:pt idx="6182">
                  <c:v>1595959.6565012864</c:v>
                </c:pt>
                <c:pt idx="6183">
                  <c:v>1596083.9537236453</c:v>
                </c:pt>
                <c:pt idx="6184">
                  <c:v>1596208.2576929084</c:v>
                </c:pt>
                <c:pt idx="6185">
                  <c:v>1596332.5684092883</c:v>
                </c:pt>
                <c:pt idx="6186">
                  <c:v>1596456.8858729815</c:v>
                </c:pt>
                <c:pt idx="6187">
                  <c:v>1596581.2100842041</c:v>
                </c:pt>
                <c:pt idx="6188">
                  <c:v>1596705.5410431572</c:v>
                </c:pt>
                <c:pt idx="6189">
                  <c:v>1596829.8787500521</c:v>
                </c:pt>
                <c:pt idx="6190">
                  <c:v>1596954.2232050956</c:v>
                </c:pt>
                <c:pt idx="6191">
                  <c:v>1597078.5744084872</c:v>
                </c:pt>
                <c:pt idx="6192">
                  <c:v>1597202.9323604428</c:v>
                </c:pt>
                <c:pt idx="6193">
                  <c:v>1597327.2970611698</c:v>
                </c:pt>
                <c:pt idx="6194">
                  <c:v>1597451.6685108645</c:v>
                </c:pt>
                <c:pt idx="6195">
                  <c:v>1597576.0467097489</c:v>
                </c:pt>
                <c:pt idx="6196">
                  <c:v>1597700.4316580133</c:v>
                </c:pt>
                <c:pt idx="6197">
                  <c:v>1597824.8233558766</c:v>
                </c:pt>
                <c:pt idx="6198">
                  <c:v>1597949.2218035467</c:v>
                </c:pt>
                <c:pt idx="6199">
                  <c:v>1598073.627001225</c:v>
                </c:pt>
                <c:pt idx="6200">
                  <c:v>1598198.0389491201</c:v>
                </c:pt>
                <c:pt idx="6201">
                  <c:v>1598322.4576474358</c:v>
                </c:pt>
                <c:pt idx="6202">
                  <c:v>1598446.8830963862</c:v>
                </c:pt>
                <c:pt idx="6203">
                  <c:v>1598571.3152961726</c:v>
                </c:pt>
                <c:pt idx="6204">
                  <c:v>1598695.754247006</c:v>
                </c:pt>
                <c:pt idx="6205">
                  <c:v>1598820.1999490885</c:v>
                </c:pt>
                <c:pt idx="6206">
                  <c:v>1598944.6524026331</c:v>
                </c:pt>
                <c:pt idx="6207">
                  <c:v>1599069.1116078394</c:v>
                </c:pt>
                <c:pt idx="6208">
                  <c:v>1599193.5775649203</c:v>
                </c:pt>
                <c:pt idx="6209">
                  <c:v>1599318.0502740839</c:v>
                </c:pt>
                <c:pt idx="6210">
                  <c:v>1599442.5297355349</c:v>
                </c:pt>
                <c:pt idx="6211">
                  <c:v>1599567.0159494758</c:v>
                </c:pt>
                <c:pt idx="6212">
                  <c:v>1599691.5089161224</c:v>
                </c:pt>
                <c:pt idx="6213">
                  <c:v>1599816.0086356769</c:v>
                </c:pt>
                <c:pt idx="6214">
                  <c:v>1599940.5151083418</c:v>
                </c:pt>
                <c:pt idx="6215">
                  <c:v>1600065.0283343331</c:v>
                </c:pt>
                <c:pt idx="6216">
                  <c:v>1600189.5483138501</c:v>
                </c:pt>
                <c:pt idx="6217">
                  <c:v>1600314.0750471062</c:v>
                </c:pt>
                <c:pt idx="6218">
                  <c:v>1600438.6085343095</c:v>
                </c:pt>
                <c:pt idx="6219">
                  <c:v>1600563.1487756593</c:v>
                </c:pt>
                <c:pt idx="6220">
                  <c:v>1600687.6957713633</c:v>
                </c:pt>
                <c:pt idx="6221">
                  <c:v>1600812.249521638</c:v>
                </c:pt>
                <c:pt idx="6222">
                  <c:v>1600936.8100266771</c:v>
                </c:pt>
                <c:pt idx="6223">
                  <c:v>1601061.3772866996</c:v>
                </c:pt>
                <c:pt idx="6224">
                  <c:v>1601185.9513019081</c:v>
                </c:pt>
                <c:pt idx="6225">
                  <c:v>1601310.5320725075</c:v>
                </c:pt>
                <c:pt idx="6226">
                  <c:v>1601435.1195987114</c:v>
                </c:pt>
                <c:pt idx="6227">
                  <c:v>1601559.7138807166</c:v>
                </c:pt>
                <c:pt idx="6228">
                  <c:v>1601684.3149187365</c:v>
                </c:pt>
                <c:pt idx="6229">
                  <c:v>1601808.9227129817</c:v>
                </c:pt>
                <c:pt idx="6230">
                  <c:v>1601933.5372636491</c:v>
                </c:pt>
                <c:pt idx="6231">
                  <c:v>1602058.1585709525</c:v>
                </c:pt>
                <c:pt idx="6232">
                  <c:v>1602182.7866350997</c:v>
                </c:pt>
                <c:pt idx="6233">
                  <c:v>1602307.421456293</c:v>
                </c:pt>
                <c:pt idx="6234">
                  <c:v>1602432.0630347461</c:v>
                </c:pt>
                <c:pt idx="6235">
                  <c:v>1602556.7113706614</c:v>
                </c:pt>
                <c:pt idx="6236">
                  <c:v>1602681.3664642498</c:v>
                </c:pt>
                <c:pt idx="6237">
                  <c:v>1602806.0283157136</c:v>
                </c:pt>
                <c:pt idx="6238">
                  <c:v>1602930.6969252611</c:v>
                </c:pt>
                <c:pt idx="6239">
                  <c:v>1603055.3722930972</c:v>
                </c:pt>
                <c:pt idx="6240">
                  <c:v>1603180.0544194358</c:v>
                </c:pt>
                <c:pt idx="6241">
                  <c:v>1603304.7433044822</c:v>
                </c:pt>
                <c:pt idx="6242">
                  <c:v>1603429.4389484387</c:v>
                </c:pt>
                <c:pt idx="6243">
                  <c:v>1603554.1413515138</c:v>
                </c:pt>
                <c:pt idx="6244">
                  <c:v>1603678.8505139181</c:v>
                </c:pt>
                <c:pt idx="6245">
                  <c:v>1603803.5664358567</c:v>
                </c:pt>
                <c:pt idx="6246">
                  <c:v>1603928.2891175328</c:v>
                </c:pt>
                <c:pt idx="6247">
                  <c:v>1604053.0185591567</c:v>
                </c:pt>
                <c:pt idx="6248">
                  <c:v>1604177.7547609399</c:v>
                </c:pt>
                <c:pt idx="6249">
                  <c:v>1604302.4977230816</c:v>
                </c:pt>
                <c:pt idx="6250">
                  <c:v>1604427.2474457992</c:v>
                </c:pt>
                <c:pt idx="6251">
                  <c:v>1604552.0039292886</c:v>
                </c:pt>
                <c:pt idx="6252">
                  <c:v>1604676.7671737648</c:v>
                </c:pt>
                <c:pt idx="6253">
                  <c:v>1604801.5371794263</c:v>
                </c:pt>
                <c:pt idx="6254">
                  <c:v>1604926.3139464883</c:v>
                </c:pt>
                <c:pt idx="6255">
                  <c:v>1605051.0974751581</c:v>
                </c:pt>
                <c:pt idx="6256">
                  <c:v>1605175.8877656357</c:v>
                </c:pt>
                <c:pt idx="6257">
                  <c:v>1605300.6848181323</c:v>
                </c:pt>
                <c:pt idx="6258">
                  <c:v>1605425.4886328564</c:v>
                </c:pt>
                <c:pt idx="6259">
                  <c:v>1605550.2992100189</c:v>
                </c:pt>
                <c:pt idx="6260">
                  <c:v>1605675.1165498137</c:v>
                </c:pt>
                <c:pt idx="6261">
                  <c:v>1605799.9406524608</c:v>
                </c:pt>
                <c:pt idx="6262">
                  <c:v>1605924.7715181601</c:v>
                </c:pt>
                <c:pt idx="6263">
                  <c:v>1606049.6091471224</c:v>
                </c:pt>
                <c:pt idx="6264">
                  <c:v>1606174.4535395536</c:v>
                </c:pt>
                <c:pt idx="6265">
                  <c:v>1606299.3046956616</c:v>
                </c:pt>
                <c:pt idx="6266">
                  <c:v>1606424.1626156496</c:v>
                </c:pt>
                <c:pt idx="6267">
                  <c:v>1606549.0272997287</c:v>
                </c:pt>
                <c:pt idx="6268">
                  <c:v>1606673.898748107</c:v>
                </c:pt>
                <c:pt idx="6269">
                  <c:v>1606798.7769609904</c:v>
                </c:pt>
                <c:pt idx="6270">
                  <c:v>1606923.6619385816</c:v>
                </c:pt>
                <c:pt idx="6271">
                  <c:v>1607048.5536810916</c:v>
                </c:pt>
                <c:pt idx="6272">
                  <c:v>1607173.4521887321</c:v>
                </c:pt>
                <c:pt idx="6273">
                  <c:v>1607298.3574617</c:v>
                </c:pt>
                <c:pt idx="6274">
                  <c:v>1607423.2695002093</c:v>
                </c:pt>
                <c:pt idx="6275">
                  <c:v>1607548.1883044688</c:v>
                </c:pt>
                <c:pt idx="6276">
                  <c:v>1607673.1138746783</c:v>
                </c:pt>
                <c:pt idx="6277">
                  <c:v>1607798.0462110518</c:v>
                </c:pt>
                <c:pt idx="6278">
                  <c:v>1607922.985313795</c:v>
                </c:pt>
                <c:pt idx="6279">
                  <c:v>1608047.9311831112</c:v>
                </c:pt>
                <c:pt idx="6280">
                  <c:v>1608172.8838192082</c:v>
                </c:pt>
                <c:pt idx="6281">
                  <c:v>1608297.8432223012</c:v>
                </c:pt>
                <c:pt idx="6282">
                  <c:v>1608422.8093925866</c:v>
                </c:pt>
                <c:pt idx="6283">
                  <c:v>1608547.782330276</c:v>
                </c:pt>
                <c:pt idx="6284">
                  <c:v>1608672.7620355811</c:v>
                </c:pt>
                <c:pt idx="6285">
                  <c:v>1608797.7485086985</c:v>
                </c:pt>
                <c:pt idx="6286">
                  <c:v>1608922.7417498461</c:v>
                </c:pt>
                <c:pt idx="6287">
                  <c:v>1609047.7417592234</c:v>
                </c:pt>
                <c:pt idx="6288">
                  <c:v>1609172.7485370422</c:v>
                </c:pt>
                <c:pt idx="6289">
                  <c:v>1609297.7620835081</c:v>
                </c:pt>
                <c:pt idx="6290">
                  <c:v>1609422.7823988269</c:v>
                </c:pt>
                <c:pt idx="6291">
                  <c:v>1609547.8094832078</c:v>
                </c:pt>
                <c:pt idx="6292">
                  <c:v>1609672.8433368558</c:v>
                </c:pt>
                <c:pt idx="6293">
                  <c:v>1609797.8839599828</c:v>
                </c:pt>
                <c:pt idx="6294">
                  <c:v>1609922.931352789</c:v>
                </c:pt>
                <c:pt idx="6295">
                  <c:v>1610047.9855154858</c:v>
                </c:pt>
                <c:pt idx="6296">
                  <c:v>1610173.0464482824</c:v>
                </c:pt>
                <c:pt idx="6297">
                  <c:v>1610298.1141513784</c:v>
                </c:pt>
                <c:pt idx="6298">
                  <c:v>1610423.1886249911</c:v>
                </c:pt>
                <c:pt idx="6299">
                  <c:v>1610548.2698693154</c:v>
                </c:pt>
                <c:pt idx="6300">
                  <c:v>1610673.3578845714</c:v>
                </c:pt>
                <c:pt idx="6301">
                  <c:v>1610798.4526709563</c:v>
                </c:pt>
                <c:pt idx="6302">
                  <c:v>1610923.5542286844</c:v>
                </c:pt>
                <c:pt idx="6303">
                  <c:v>1611048.6625579596</c:v>
                </c:pt>
                <c:pt idx="6304">
                  <c:v>1611173.7776589866</c:v>
                </c:pt>
                <c:pt idx="6305">
                  <c:v>1611298.8995319782</c:v>
                </c:pt>
                <c:pt idx="6306">
                  <c:v>1611424.028177134</c:v>
                </c:pt>
                <c:pt idx="6307">
                  <c:v>1611549.163594669</c:v>
                </c:pt>
                <c:pt idx="6308">
                  <c:v>1611674.3057847889</c:v>
                </c:pt>
                <c:pt idx="6309">
                  <c:v>1611799.4547476913</c:v>
                </c:pt>
                <c:pt idx="6310">
                  <c:v>1611924.6104835963</c:v>
                </c:pt>
                <c:pt idx="6311">
                  <c:v>1612049.7729927076</c:v>
                </c:pt>
                <c:pt idx="6312">
                  <c:v>1612174.9422752277</c:v>
                </c:pt>
                <c:pt idx="6313">
                  <c:v>1612300.1183313658</c:v>
                </c:pt>
                <c:pt idx="6314">
                  <c:v>1612425.3011613309</c:v>
                </c:pt>
                <c:pt idx="6315">
                  <c:v>1612550.4907653318</c:v>
                </c:pt>
                <c:pt idx="6316">
                  <c:v>1612675.6871435719</c:v>
                </c:pt>
                <c:pt idx="6317">
                  <c:v>1612800.8902962576</c:v>
                </c:pt>
                <c:pt idx="6318">
                  <c:v>1612926.1002235997</c:v>
                </c:pt>
                <c:pt idx="6319">
                  <c:v>1613051.3169258027</c:v>
                </c:pt>
                <c:pt idx="6320">
                  <c:v>1613176.5404030776</c:v>
                </c:pt>
                <c:pt idx="6321">
                  <c:v>1613301.7706556253</c:v>
                </c:pt>
                <c:pt idx="6322">
                  <c:v>1613427.0076836629</c:v>
                </c:pt>
                <c:pt idx="6323">
                  <c:v>1613552.2514873827</c:v>
                </c:pt>
                <c:pt idx="6324">
                  <c:v>1613677.5020670078</c:v>
                </c:pt>
                <c:pt idx="6325">
                  <c:v>1613802.7594227304</c:v>
                </c:pt>
                <c:pt idx="6326">
                  <c:v>1613928.023554771</c:v>
                </c:pt>
                <c:pt idx="6327">
                  <c:v>1614053.2944633295</c:v>
                </c:pt>
                <c:pt idx="6328">
                  <c:v>1614178.5721486127</c:v>
                </c:pt>
                <c:pt idx="6329">
                  <c:v>1614303.8566108323</c:v>
                </c:pt>
                <c:pt idx="6330">
                  <c:v>1614429.1478501975</c:v>
                </c:pt>
                <c:pt idx="6331">
                  <c:v>1614554.4458669031</c:v>
                </c:pt>
                <c:pt idx="6332">
                  <c:v>1614679.7506611696</c:v>
                </c:pt>
                <c:pt idx="6333">
                  <c:v>1614805.0622331952</c:v>
                </c:pt>
                <c:pt idx="6334">
                  <c:v>1614930.380583188</c:v>
                </c:pt>
                <c:pt idx="6335">
                  <c:v>1615055.7057113666</c:v>
                </c:pt>
                <c:pt idx="6336">
                  <c:v>1615181.037617923</c:v>
                </c:pt>
                <c:pt idx="6337">
                  <c:v>1615306.3763030716</c:v>
                </c:pt>
                <c:pt idx="6338">
                  <c:v>1615431.7217670248</c:v>
                </c:pt>
                <c:pt idx="6339">
                  <c:v>1615557.0740099803</c:v>
                </c:pt>
                <c:pt idx="6340">
                  <c:v>1615682.4330321504</c:v>
                </c:pt>
                <c:pt idx="6341">
                  <c:v>1615807.7988337381</c:v>
                </c:pt>
                <c:pt idx="6342">
                  <c:v>1615933.1714149532</c:v>
                </c:pt>
                <c:pt idx="6343">
                  <c:v>1616058.5507760018</c:v>
                </c:pt>
                <c:pt idx="6344">
                  <c:v>1616183.9369170959</c:v>
                </c:pt>
                <c:pt idx="6345">
                  <c:v>1616309.3298384394</c:v>
                </c:pt>
                <c:pt idx="6346">
                  <c:v>1616434.7295402412</c:v>
                </c:pt>
                <c:pt idx="6347">
                  <c:v>1616560.1360227051</c:v>
                </c:pt>
                <c:pt idx="6348">
                  <c:v>1616685.5492860349</c:v>
                </c:pt>
                <c:pt idx="6349">
                  <c:v>1616810.9693304482</c:v>
                </c:pt>
                <c:pt idx="6350">
                  <c:v>1616936.3961561485</c:v>
                </c:pt>
                <c:pt idx="6351">
                  <c:v>1617061.8297633396</c:v>
                </c:pt>
                <c:pt idx="6352">
                  <c:v>1617187.2701522338</c:v>
                </c:pt>
                <c:pt idx="6353">
                  <c:v>1617312.7173230289</c:v>
                </c:pt>
                <c:pt idx="6354">
                  <c:v>1617438.17127594</c:v>
                </c:pt>
                <c:pt idx="6355">
                  <c:v>1617563.632011174</c:v>
                </c:pt>
                <c:pt idx="6356">
                  <c:v>1617689.0995289395</c:v>
                </c:pt>
                <c:pt idx="6357">
                  <c:v>1617814.5738294381</c:v>
                </c:pt>
                <c:pt idx="6358">
                  <c:v>1617940.0549128815</c:v>
                </c:pt>
                <c:pt idx="6359">
                  <c:v>1618065.5427794738</c:v>
                </c:pt>
                <c:pt idx="6360">
                  <c:v>1618191.0374294245</c:v>
                </c:pt>
                <c:pt idx="6361">
                  <c:v>1618316.5388629455</c:v>
                </c:pt>
                <c:pt idx="6362">
                  <c:v>1618442.0470802353</c:v>
                </c:pt>
                <c:pt idx="6363">
                  <c:v>1618567.5620815</c:v>
                </c:pt>
                <c:pt idx="6364">
                  <c:v>1618693.0838669608</c:v>
                </c:pt>
                <c:pt idx="6365">
                  <c:v>1618818.6124368103</c:v>
                </c:pt>
                <c:pt idx="6366">
                  <c:v>1618944.1477912634</c:v>
                </c:pt>
                <c:pt idx="6367">
                  <c:v>1619069.689930521</c:v>
                </c:pt>
                <c:pt idx="6368">
                  <c:v>1619195.2388547985</c:v>
                </c:pt>
                <c:pt idx="6369">
                  <c:v>1619320.7945642939</c:v>
                </c:pt>
                <c:pt idx="6370">
                  <c:v>1619446.3570592257</c:v>
                </c:pt>
                <c:pt idx="6371">
                  <c:v>1619571.9263397944</c:v>
                </c:pt>
                <c:pt idx="6372">
                  <c:v>1619697.5024062097</c:v>
                </c:pt>
                <c:pt idx="6373">
                  <c:v>1619823.0852586699</c:v>
                </c:pt>
                <c:pt idx="6374">
                  <c:v>1619948.674897396</c:v>
                </c:pt>
                <c:pt idx="6375">
                  <c:v>1620074.2713225889</c:v>
                </c:pt>
                <c:pt idx="6376">
                  <c:v>1620199.8745344556</c:v>
                </c:pt>
                <c:pt idx="6377">
                  <c:v>1620325.4845332026</c:v>
                </c:pt>
                <c:pt idx="6378">
                  <c:v>1620451.1013190369</c:v>
                </c:pt>
                <c:pt idx="6379">
                  <c:v>1620576.7248921653</c:v>
                </c:pt>
                <c:pt idx="6380">
                  <c:v>1620702.3552528028</c:v>
                </c:pt>
                <c:pt idx="6381">
                  <c:v>1620827.9924011482</c:v>
                </c:pt>
                <c:pt idx="6382">
                  <c:v>1620953.6363374107</c:v>
                </c:pt>
                <c:pt idx="6383">
                  <c:v>1621079.2870618002</c:v>
                </c:pt>
                <c:pt idx="6384">
                  <c:v>1621204.9445745181</c:v>
                </c:pt>
                <c:pt idx="6385">
                  <c:v>1621330.6088757766</c:v>
                </c:pt>
                <c:pt idx="6386">
                  <c:v>1621456.2799657884</c:v>
                </c:pt>
                <c:pt idx="6387">
                  <c:v>1621581.9578447489</c:v>
                </c:pt>
                <c:pt idx="6388">
                  <c:v>1621707.642512871</c:v>
                </c:pt>
                <c:pt idx="6389">
                  <c:v>1621833.3339703612</c:v>
                </c:pt>
                <c:pt idx="6390">
                  <c:v>1621959.0322174295</c:v>
                </c:pt>
                <c:pt idx="6391">
                  <c:v>1622084.7372542771</c:v>
                </c:pt>
                <c:pt idx="6392">
                  <c:v>1622210.4490811166</c:v>
                </c:pt>
                <c:pt idx="6393">
                  <c:v>1622336.167698158</c:v>
                </c:pt>
                <c:pt idx="6394">
                  <c:v>1622461.8931056049</c:v>
                </c:pt>
                <c:pt idx="6395">
                  <c:v>1622587.6253036624</c:v>
                </c:pt>
                <c:pt idx="6396">
                  <c:v>1622713.3642925364</c:v>
                </c:pt>
                <c:pt idx="6397">
                  <c:v>1622839.1100724402</c:v>
                </c:pt>
                <c:pt idx="6398">
                  <c:v>1622964.8626435804</c:v>
                </c:pt>
                <c:pt idx="6399">
                  <c:v>1623090.6220061618</c:v>
                </c:pt>
                <c:pt idx="6400">
                  <c:v>1623216.388160391</c:v>
                </c:pt>
                <c:pt idx="6401">
                  <c:v>1623342.161106478</c:v>
                </c:pt>
                <c:pt idx="6402">
                  <c:v>1623467.940844621</c:v>
                </c:pt>
                <c:pt idx="6403">
                  <c:v>1623593.7273750447</c:v>
                </c:pt>
                <c:pt idx="6404">
                  <c:v>1623719.5206979443</c:v>
                </c:pt>
                <c:pt idx="6405">
                  <c:v>1623845.3208135273</c:v>
                </c:pt>
                <c:pt idx="6406">
                  <c:v>1623971.1277220063</c:v>
                </c:pt>
                <c:pt idx="6407">
                  <c:v>1624096.9414235796</c:v>
                </c:pt>
                <c:pt idx="6408">
                  <c:v>1624222.7619184661</c:v>
                </c:pt>
                <c:pt idx="6409">
                  <c:v>1624348.5892068674</c:v>
                </c:pt>
                <c:pt idx="6410">
                  <c:v>1624474.4232889898</c:v>
                </c:pt>
                <c:pt idx="6411">
                  <c:v>1624600.2641650385</c:v>
                </c:pt>
                <c:pt idx="6412">
                  <c:v>1624726.1118352257</c:v>
                </c:pt>
                <c:pt idx="6413">
                  <c:v>1624851.9662997592</c:v>
                </c:pt>
                <c:pt idx="6414">
                  <c:v>1624977.8275588457</c:v>
                </c:pt>
                <c:pt idx="6415">
                  <c:v>1625103.6956126869</c:v>
                </c:pt>
                <c:pt idx="6416">
                  <c:v>1625229.5704614928</c:v>
                </c:pt>
                <c:pt idx="6417">
                  <c:v>1625355.4521054793</c:v>
                </c:pt>
                <c:pt idx="6418">
                  <c:v>1625481.3405448392</c:v>
                </c:pt>
                <c:pt idx="6419">
                  <c:v>1625607.2357797911</c:v>
                </c:pt>
                <c:pt idx="6420">
                  <c:v>1625733.1378105369</c:v>
                </c:pt>
                <c:pt idx="6421">
                  <c:v>1625859.0466372862</c:v>
                </c:pt>
                <c:pt idx="6422">
                  <c:v>1625984.9622602467</c:v>
                </c:pt>
                <c:pt idx="6423">
                  <c:v>1626110.884679626</c:v>
                </c:pt>
                <c:pt idx="6424">
                  <c:v>1626236.8138956274</c:v>
                </c:pt>
                <c:pt idx="6425">
                  <c:v>1626362.7499084622</c:v>
                </c:pt>
                <c:pt idx="6426">
                  <c:v>1626488.6927183371</c:v>
                </c:pt>
                <c:pt idx="6427">
                  <c:v>1626614.6423254537</c:v>
                </c:pt>
                <c:pt idx="6428">
                  <c:v>1626740.598730034</c:v>
                </c:pt>
                <c:pt idx="6429">
                  <c:v>1626866.5619322679</c:v>
                </c:pt>
                <c:pt idx="6430">
                  <c:v>1626992.5319323719</c:v>
                </c:pt>
                <c:pt idx="6431">
                  <c:v>1627118.5087305554</c:v>
                </c:pt>
                <c:pt idx="6432">
                  <c:v>1627244.4923270175</c:v>
                </c:pt>
                <c:pt idx="6433">
                  <c:v>1627370.4827219744</c:v>
                </c:pt>
                <c:pt idx="6434">
                  <c:v>1627496.4799156308</c:v>
                </c:pt>
                <c:pt idx="6435">
                  <c:v>1627622.4839081876</c:v>
                </c:pt>
                <c:pt idx="6436">
                  <c:v>1627748.4946998646</c:v>
                </c:pt>
                <c:pt idx="6437">
                  <c:v>1627874.5122908575</c:v>
                </c:pt>
                <c:pt idx="6438">
                  <c:v>1628000.5366813762</c:v>
                </c:pt>
                <c:pt idx="6439">
                  <c:v>1628126.5678716344</c:v>
                </c:pt>
                <c:pt idx="6440">
                  <c:v>1628252.6058618333</c:v>
                </c:pt>
                <c:pt idx="6441">
                  <c:v>1628378.6506521811</c:v>
                </c:pt>
                <c:pt idx="6442">
                  <c:v>1628504.7022428878</c:v>
                </c:pt>
                <c:pt idx="6443">
                  <c:v>1628630.7606341636</c:v>
                </c:pt>
                <c:pt idx="6444">
                  <c:v>1628756.8258262048</c:v>
                </c:pt>
                <c:pt idx="6445">
                  <c:v>1628882.8978192245</c:v>
                </c:pt>
                <c:pt idx="6446">
                  <c:v>1629008.9766134361</c:v>
                </c:pt>
                <c:pt idx="6447">
                  <c:v>1629135.0622090357</c:v>
                </c:pt>
                <c:pt idx="6448">
                  <c:v>1629261.1546062396</c:v>
                </c:pt>
                <c:pt idx="6449">
                  <c:v>1629387.2538052551</c:v>
                </c:pt>
                <c:pt idx="6450">
                  <c:v>1629513.3598062808</c:v>
                </c:pt>
                <c:pt idx="6451">
                  <c:v>1629639.4726095339</c:v>
                </c:pt>
                <c:pt idx="6452">
                  <c:v>1629765.5922152214</c:v>
                </c:pt>
                <c:pt idx="6453">
                  <c:v>1629891.7186235422</c:v>
                </c:pt>
                <c:pt idx="6454">
                  <c:v>1630017.85183471</c:v>
                </c:pt>
                <c:pt idx="6455">
                  <c:v>1630143.9918489323</c:v>
                </c:pt>
                <c:pt idx="6456">
                  <c:v>1630270.1386664142</c:v>
                </c:pt>
                <c:pt idx="6457">
                  <c:v>1630396.2922873655</c:v>
                </c:pt>
                <c:pt idx="6458">
                  <c:v>1630522.4527119887</c:v>
                </c:pt>
                <c:pt idx="6459">
                  <c:v>1630648.6199404972</c:v>
                </c:pt>
                <c:pt idx="6460">
                  <c:v>1630774.7939730957</c:v>
                </c:pt>
                <c:pt idx="6461">
                  <c:v>1630900.9748099889</c:v>
                </c:pt>
                <c:pt idx="6462">
                  <c:v>1631027.1624513876</c:v>
                </c:pt>
                <c:pt idx="6463">
                  <c:v>1631153.3568975055</c:v>
                </c:pt>
                <c:pt idx="6464">
                  <c:v>1631279.5581485324</c:v>
                </c:pt>
                <c:pt idx="6465">
                  <c:v>1631405.7662046941</c:v>
                </c:pt>
                <c:pt idx="6466">
                  <c:v>1631531.9810661892</c:v>
                </c:pt>
                <c:pt idx="6467">
                  <c:v>1631658.2027332229</c:v>
                </c:pt>
                <c:pt idx="6468">
                  <c:v>1631784.4312060084</c:v>
                </c:pt>
                <c:pt idx="6469">
                  <c:v>1631910.666484751</c:v>
                </c:pt>
                <c:pt idx="6470">
                  <c:v>1632036.9085696554</c:v>
                </c:pt>
                <c:pt idx="6471">
                  <c:v>1632163.1574609324</c:v>
                </c:pt>
                <c:pt idx="6472">
                  <c:v>1632289.4131587897</c:v>
                </c:pt>
                <c:pt idx="6473">
                  <c:v>1632415.6756634323</c:v>
                </c:pt>
                <c:pt idx="6474">
                  <c:v>1632541.9449750686</c:v>
                </c:pt>
                <c:pt idx="6475">
                  <c:v>1632668.2210939026</c:v>
                </c:pt>
                <c:pt idx="6476">
                  <c:v>1632794.5040201514</c:v>
                </c:pt>
                <c:pt idx="6477">
                  <c:v>1632920.7937540114</c:v>
                </c:pt>
                <c:pt idx="6478">
                  <c:v>1633047.0902956994</c:v>
                </c:pt>
                <c:pt idx="6479">
                  <c:v>1633173.3936454165</c:v>
                </c:pt>
                <c:pt idx="6480">
                  <c:v>1633299.7038033716</c:v>
                </c:pt>
                <c:pt idx="6481">
                  <c:v>1633426.0207697726</c:v>
                </c:pt>
                <c:pt idx="6482">
                  <c:v>1633552.344544827</c:v>
                </c:pt>
                <c:pt idx="6483">
                  <c:v>1633678.675128737</c:v>
                </c:pt>
                <c:pt idx="6484">
                  <c:v>1633805.0125217198</c:v>
                </c:pt>
                <c:pt idx="6485">
                  <c:v>1633931.3567239768</c:v>
                </c:pt>
                <c:pt idx="6486">
                  <c:v>1634057.7077357194</c:v>
                </c:pt>
                <c:pt idx="6487">
                  <c:v>1634184.0655571469</c:v>
                </c:pt>
                <c:pt idx="6488">
                  <c:v>1634310.4301884759</c:v>
                </c:pt>
                <c:pt idx="6489">
                  <c:v>1634436.8016299114</c:v>
                </c:pt>
                <c:pt idx="6490">
                  <c:v>1634563.1798816561</c:v>
                </c:pt>
                <c:pt idx="6491">
                  <c:v>1634689.5649439229</c:v>
                </c:pt>
                <c:pt idx="6492">
                  <c:v>1634815.956816918</c:v>
                </c:pt>
                <c:pt idx="6493">
                  <c:v>1634942.3555008434</c:v>
                </c:pt>
                <c:pt idx="6494">
                  <c:v>1635068.7609959184</c:v>
                </c:pt>
                <c:pt idx="6495">
                  <c:v>1635195.173302334</c:v>
                </c:pt>
                <c:pt idx="6496">
                  <c:v>1635321.5924203128</c:v>
                </c:pt>
                <c:pt idx="6497">
                  <c:v>1635448.0183500543</c:v>
                </c:pt>
                <c:pt idx="6498">
                  <c:v>1635574.4510917719</c:v>
                </c:pt>
                <c:pt idx="6499">
                  <c:v>1635700.8906456658</c:v>
                </c:pt>
                <c:pt idx="6500">
                  <c:v>1635827.3370119492</c:v>
                </c:pt>
                <c:pt idx="6501">
                  <c:v>1635953.790190825</c:v>
                </c:pt>
                <c:pt idx="6502">
                  <c:v>1636080.2501825043</c:v>
                </c:pt>
                <c:pt idx="6503">
                  <c:v>1636206.7169871919</c:v>
                </c:pt>
                <c:pt idx="6504">
                  <c:v>1636333.1906050907</c:v>
                </c:pt>
                <c:pt idx="6505">
                  <c:v>1636459.6710364202</c:v>
                </c:pt>
                <c:pt idx="6506">
                  <c:v>1636586.1582813798</c:v>
                </c:pt>
                <c:pt idx="6507">
                  <c:v>1636712.652340184</c:v>
                </c:pt>
                <c:pt idx="6508">
                  <c:v>1636839.1532130265</c:v>
                </c:pt>
                <c:pt idx="6509">
                  <c:v>1636965.6609001295</c:v>
                </c:pt>
                <c:pt idx="6510">
                  <c:v>1637092.1754016869</c:v>
                </c:pt>
                <c:pt idx="6511">
                  <c:v>1637218.6967179189</c:v>
                </c:pt>
                <c:pt idx="6512">
                  <c:v>1637345.224849028</c:v>
                </c:pt>
                <c:pt idx="6513">
                  <c:v>1637471.7597952222</c:v>
                </c:pt>
                <c:pt idx="6514">
                  <c:v>1637598.3015567013</c:v>
                </c:pt>
                <c:pt idx="6515">
                  <c:v>1637724.8501336821</c:v>
                </c:pt>
                <c:pt idx="6516">
                  <c:v>1637851.4055263705</c:v>
                </c:pt>
                <c:pt idx="6517">
                  <c:v>1637977.9677349743</c:v>
                </c:pt>
                <c:pt idx="6518">
                  <c:v>1638104.536759702</c:v>
                </c:pt>
                <c:pt idx="6519">
                  <c:v>1638231.1126007535</c:v>
                </c:pt>
                <c:pt idx="6520">
                  <c:v>1638357.6952583429</c:v>
                </c:pt>
                <c:pt idx="6521">
                  <c:v>1638484.2847326784</c:v>
                </c:pt>
                <c:pt idx="6522">
                  <c:v>1638610.8810239597</c:v>
                </c:pt>
                <c:pt idx="6523">
                  <c:v>1638737.484132407</c:v>
                </c:pt>
                <c:pt idx="6524">
                  <c:v>1638864.094058214</c:v>
                </c:pt>
                <c:pt idx="6525">
                  <c:v>1638990.7108016012</c:v>
                </c:pt>
                <c:pt idx="6526">
                  <c:v>1639117.3343627618</c:v>
                </c:pt>
                <c:pt idx="6527">
                  <c:v>1639243.9647419136</c:v>
                </c:pt>
                <c:pt idx="6528">
                  <c:v>1639370.6019392703</c:v>
                </c:pt>
                <c:pt idx="6529">
                  <c:v>1639497.2459550234</c:v>
                </c:pt>
                <c:pt idx="6530">
                  <c:v>1639623.8967893873</c:v>
                </c:pt>
                <c:pt idx="6531">
                  <c:v>1639750.5544425731</c:v>
                </c:pt>
                <c:pt idx="6532">
                  <c:v>1639877.2189147833</c:v>
                </c:pt>
                <c:pt idx="6533">
                  <c:v>1640003.8902062241</c:v>
                </c:pt>
                <c:pt idx="6534">
                  <c:v>1640130.568317109</c:v>
                </c:pt>
                <c:pt idx="6535">
                  <c:v>1640257.2532476445</c:v>
                </c:pt>
                <c:pt idx="6536">
                  <c:v>1640383.9449980361</c:v>
                </c:pt>
                <c:pt idx="6537">
                  <c:v>1640510.6435684862</c:v>
                </c:pt>
                <c:pt idx="6538">
                  <c:v>1640637.3489592152</c:v>
                </c:pt>
                <c:pt idx="6539">
                  <c:v>1640764.0611704169</c:v>
                </c:pt>
                <c:pt idx="6540">
                  <c:v>1640890.7802023122</c:v>
                </c:pt>
                <c:pt idx="6541">
                  <c:v>1641017.5060550941</c:v>
                </c:pt>
                <c:pt idx="6542">
                  <c:v>1641144.238728981</c:v>
                </c:pt>
                <c:pt idx="6543">
                  <c:v>1641270.9782241753</c:v>
                </c:pt>
                <c:pt idx="6544">
                  <c:v>1641397.7245408883</c:v>
                </c:pt>
                <c:pt idx="6545">
                  <c:v>1641524.4776793199</c:v>
                </c:pt>
                <c:pt idx="6546">
                  <c:v>1641651.2376396882</c:v>
                </c:pt>
                <c:pt idx="6547">
                  <c:v>1641778.0044221897</c:v>
                </c:pt>
                <c:pt idx="6548">
                  <c:v>1641904.7780270448</c:v>
                </c:pt>
                <c:pt idx="6549">
                  <c:v>1642031.5584544479</c:v>
                </c:pt>
                <c:pt idx="6550">
                  <c:v>1642158.345704616</c:v>
                </c:pt>
                <c:pt idx="6551">
                  <c:v>1642285.1397777551</c:v>
                </c:pt>
                <c:pt idx="6552">
                  <c:v>1642411.9406740684</c:v>
                </c:pt>
                <c:pt idx="6553">
                  <c:v>1642538.748393764</c:v>
                </c:pt>
                <c:pt idx="6554">
                  <c:v>1642665.5629370543</c:v>
                </c:pt>
                <c:pt idx="6555">
                  <c:v>1642792.3843041386</c:v>
                </c:pt>
                <c:pt idx="6556">
                  <c:v>1642919.2124952322</c:v>
                </c:pt>
                <c:pt idx="6557">
                  <c:v>1643046.0475105434</c:v>
                </c:pt>
                <c:pt idx="6558">
                  <c:v>1643172.8893502755</c:v>
                </c:pt>
                <c:pt idx="6559">
                  <c:v>1643299.7380146314</c:v>
                </c:pt>
                <c:pt idx="6560">
                  <c:v>1643426.5935038286</c:v>
                </c:pt>
                <c:pt idx="6561">
                  <c:v>1643553.4558180701</c:v>
                </c:pt>
                <c:pt idx="6562">
                  <c:v>1643680.3249575677</c:v>
                </c:pt>
                <c:pt idx="6563">
                  <c:v>1643807.2009225129</c:v>
                </c:pt>
                <c:pt idx="6564">
                  <c:v>1643934.0837131345</c:v>
                </c:pt>
                <c:pt idx="6565">
                  <c:v>1644060.9733296302</c:v>
                </c:pt>
                <c:pt idx="6566">
                  <c:v>1644187.8697722091</c:v>
                </c:pt>
                <c:pt idx="6567">
                  <c:v>1644314.7730410707</c:v>
                </c:pt>
                <c:pt idx="6568">
                  <c:v>1644441.6831364357</c:v>
                </c:pt>
                <c:pt idx="6569">
                  <c:v>1644568.6000585021</c:v>
                </c:pt>
                <c:pt idx="6570">
                  <c:v>1644695.5238074807</c:v>
                </c:pt>
                <c:pt idx="6571">
                  <c:v>1644822.4543835809</c:v>
                </c:pt>
                <c:pt idx="6572">
                  <c:v>1644949.3917870093</c:v>
                </c:pt>
                <c:pt idx="6573">
                  <c:v>1645076.3360179742</c:v>
                </c:pt>
                <c:pt idx="6574">
                  <c:v>1645203.2870766786</c:v>
                </c:pt>
                <c:pt idx="6575">
                  <c:v>1645330.2449633323</c:v>
                </c:pt>
                <c:pt idx="6576">
                  <c:v>1645457.2096781435</c:v>
                </c:pt>
                <c:pt idx="6577">
                  <c:v>1645584.1812213217</c:v>
                </c:pt>
                <c:pt idx="6578">
                  <c:v>1645711.1595930757</c:v>
                </c:pt>
                <c:pt idx="6579">
                  <c:v>1645838.1447936057</c:v>
                </c:pt>
                <c:pt idx="6580">
                  <c:v>1645965.136823124</c:v>
                </c:pt>
                <c:pt idx="6581">
                  <c:v>1646092.1356818364</c:v>
                </c:pt>
                <c:pt idx="6582">
                  <c:v>1646219.1413699554</c:v>
                </c:pt>
                <c:pt idx="6583">
                  <c:v>1646346.153887681</c:v>
                </c:pt>
                <c:pt idx="6584">
                  <c:v>1646473.1732352306</c:v>
                </c:pt>
                <c:pt idx="6585">
                  <c:v>1646600.1994128025</c:v>
                </c:pt>
                <c:pt idx="6586">
                  <c:v>1646727.2324206051</c:v>
                </c:pt>
                <c:pt idx="6587">
                  <c:v>1646854.2722588568</c:v>
                </c:pt>
                <c:pt idx="6588">
                  <c:v>1646981.3189277488</c:v>
                </c:pt>
                <c:pt idx="6589">
                  <c:v>1647108.3724275024</c:v>
                </c:pt>
                <c:pt idx="6590">
                  <c:v>1647235.4327583148</c:v>
                </c:pt>
                <c:pt idx="6591">
                  <c:v>1647362.4999204038</c:v>
                </c:pt>
                <c:pt idx="6592">
                  <c:v>1647489.573913967</c:v>
                </c:pt>
                <c:pt idx="6593">
                  <c:v>1647616.6547392197</c:v>
                </c:pt>
                <c:pt idx="6594">
                  <c:v>1647743.7423963649</c:v>
                </c:pt>
                <c:pt idx="6595">
                  <c:v>1647870.8368856125</c:v>
                </c:pt>
                <c:pt idx="6596">
                  <c:v>1647997.9382071707</c:v>
                </c:pt>
                <c:pt idx="6597">
                  <c:v>1648125.0463612434</c:v>
                </c:pt>
                <c:pt idx="6598">
                  <c:v>1648252.16134804</c:v>
                </c:pt>
                <c:pt idx="6599">
                  <c:v>1648379.2831677727</c:v>
                </c:pt>
                <c:pt idx="6600">
                  <c:v>1648506.4118206417</c:v>
                </c:pt>
                <c:pt idx="6601">
                  <c:v>1648633.5473068594</c:v>
                </c:pt>
                <c:pt idx="6602">
                  <c:v>1648760.6896266295</c:v>
                </c:pt>
                <c:pt idx="6603">
                  <c:v>1648887.8387801608</c:v>
                </c:pt>
                <c:pt idx="6604">
                  <c:v>1649014.9947676687</c:v>
                </c:pt>
                <c:pt idx="6605">
                  <c:v>1649142.1575893508</c:v>
                </c:pt>
                <c:pt idx="6606">
                  <c:v>1649269.3272454138</c:v>
                </c:pt>
                <c:pt idx="6607">
                  <c:v>1649396.5037360755</c:v>
                </c:pt>
                <c:pt idx="6608">
                  <c:v>1649523.6870615366</c:v>
                </c:pt>
                <c:pt idx="6609">
                  <c:v>1649650.8772220006</c:v>
                </c:pt>
                <c:pt idx="6610">
                  <c:v>1649778.074217686</c:v>
                </c:pt>
                <c:pt idx="6611">
                  <c:v>1649905.2780487956</c:v>
                </c:pt>
                <c:pt idx="6612">
                  <c:v>1650032.4887155308</c:v>
                </c:pt>
                <c:pt idx="6613">
                  <c:v>1650159.7062181095</c:v>
                </c:pt>
                <c:pt idx="6614">
                  <c:v>1650286.9305567322</c:v>
                </c:pt>
                <c:pt idx="6615">
                  <c:v>1650414.1617316054</c:v>
                </c:pt>
                <c:pt idx="6616">
                  <c:v>1650541.3997429449</c:v>
                </c:pt>
                <c:pt idx="6617">
                  <c:v>1650668.6445909538</c:v>
                </c:pt>
                <c:pt idx="6618">
                  <c:v>1650795.896275836</c:v>
                </c:pt>
                <c:pt idx="6619">
                  <c:v>1650923.1547978038</c:v>
                </c:pt>
                <c:pt idx="6620">
                  <c:v>1651050.420157061</c:v>
                </c:pt>
                <c:pt idx="6621">
                  <c:v>1651177.6923538228</c:v>
                </c:pt>
                <c:pt idx="6622">
                  <c:v>1651304.9713882899</c:v>
                </c:pt>
                <c:pt idx="6623">
                  <c:v>1651432.2572606718</c:v>
                </c:pt>
                <c:pt idx="6624">
                  <c:v>1651559.5499711756</c:v>
                </c:pt>
                <c:pt idx="6625">
                  <c:v>1651686.8495200104</c:v>
                </c:pt>
                <c:pt idx="6626">
                  <c:v>1651814.1559073771</c:v>
                </c:pt>
                <c:pt idx="6627">
                  <c:v>1651941.469133497</c:v>
                </c:pt>
                <c:pt idx="6628">
                  <c:v>1652068.7891985681</c:v>
                </c:pt>
                <c:pt idx="6629">
                  <c:v>1652196.1161027967</c:v>
                </c:pt>
                <c:pt idx="6630">
                  <c:v>1652323.449846393</c:v>
                </c:pt>
                <c:pt idx="6631">
                  <c:v>1652450.7904295661</c:v>
                </c:pt>
                <c:pt idx="6632">
                  <c:v>1652578.1378525228</c:v>
                </c:pt>
                <c:pt idx="6633">
                  <c:v>1652705.4921154731</c:v>
                </c:pt>
                <c:pt idx="6634">
                  <c:v>1652832.8532186234</c:v>
                </c:pt>
                <c:pt idx="6635">
                  <c:v>1652960.2211621744</c:v>
                </c:pt>
                <c:pt idx="6636">
                  <c:v>1653087.5959463452</c:v>
                </c:pt>
                <c:pt idx="6637">
                  <c:v>1653214.9775713303</c:v>
                </c:pt>
                <c:pt idx="6638">
                  <c:v>1653342.3660373513</c:v>
                </c:pt>
                <c:pt idx="6639">
                  <c:v>1653469.7613446095</c:v>
                </c:pt>
                <c:pt idx="6640">
                  <c:v>1653597.1634933141</c:v>
                </c:pt>
                <c:pt idx="6641">
                  <c:v>1653724.572483666</c:v>
                </c:pt>
                <c:pt idx="6642">
                  <c:v>1653851.9883158782</c:v>
                </c:pt>
                <c:pt idx="6643">
                  <c:v>1653979.4109901607</c:v>
                </c:pt>
                <c:pt idx="6644">
                  <c:v>1654106.8405067138</c:v>
                </c:pt>
                <c:pt idx="6645">
                  <c:v>1654234.2768657566</c:v>
                </c:pt>
                <c:pt idx="6646">
                  <c:v>1654361.7200674866</c:v>
                </c:pt>
                <c:pt idx="6647">
                  <c:v>1654489.1701121116</c:v>
                </c:pt>
                <c:pt idx="6648">
                  <c:v>1654616.6269998495</c:v>
                </c:pt>
                <c:pt idx="6649">
                  <c:v>1654744.0907308985</c:v>
                </c:pt>
                <c:pt idx="6650">
                  <c:v>1654871.5613054687</c:v>
                </c:pt>
                <c:pt idx="6651">
                  <c:v>1654999.0387237696</c:v>
                </c:pt>
                <c:pt idx="6652">
                  <c:v>1655126.5229860025</c:v>
                </c:pt>
                <c:pt idx="6653">
                  <c:v>1655254.0140923832</c:v>
                </c:pt>
                <c:pt idx="6654">
                  <c:v>1655381.5120431157</c:v>
                </c:pt>
                <c:pt idx="6655">
                  <c:v>1655509.0168384037</c:v>
                </c:pt>
                <c:pt idx="6656">
                  <c:v>1655636.5284784692</c:v>
                </c:pt>
                <c:pt idx="6657">
                  <c:v>1655764.0469634987</c:v>
                </c:pt>
                <c:pt idx="6658">
                  <c:v>1655891.5722937193</c:v>
                </c:pt>
                <c:pt idx="6659">
                  <c:v>1656019.1044693268</c:v>
                </c:pt>
                <c:pt idx="6660">
                  <c:v>1656146.6434905336</c:v>
                </c:pt>
                <c:pt idx="6661">
                  <c:v>1656274.1893575443</c:v>
                </c:pt>
                <c:pt idx="6662">
                  <c:v>1656401.7420705685</c:v>
                </c:pt>
                <c:pt idx="6663">
                  <c:v>1656529.3016298134</c:v>
                </c:pt>
                <c:pt idx="6664">
                  <c:v>1656656.868035489</c:v>
                </c:pt>
                <c:pt idx="6665">
                  <c:v>1656784.4412877993</c:v>
                </c:pt>
                <c:pt idx="6666">
                  <c:v>1656912.0213869545</c:v>
                </c:pt>
                <c:pt idx="6667">
                  <c:v>1657039.6083331644</c:v>
                </c:pt>
                <c:pt idx="6668">
                  <c:v>1657167.2021266334</c:v>
                </c:pt>
                <c:pt idx="6669">
                  <c:v>1657294.8027675687</c:v>
                </c:pt>
                <c:pt idx="6670">
                  <c:v>1657422.4102561774</c:v>
                </c:pt>
                <c:pt idx="6671">
                  <c:v>1657550.0245926692</c:v>
                </c:pt>
                <c:pt idx="6672">
                  <c:v>1657677.6457772548</c:v>
                </c:pt>
                <c:pt idx="6673">
                  <c:v>1657805.2738101347</c:v>
                </c:pt>
                <c:pt idx="6674">
                  <c:v>1657932.9086915257</c:v>
                </c:pt>
                <c:pt idx="6675">
                  <c:v>1658060.5504216256</c:v>
                </c:pt>
                <c:pt idx="6676">
                  <c:v>1658188.1990006478</c:v>
                </c:pt>
                <c:pt idx="6677">
                  <c:v>1658315.8544287994</c:v>
                </c:pt>
                <c:pt idx="6678">
                  <c:v>1658443.5167062876</c:v>
                </c:pt>
                <c:pt idx="6679">
                  <c:v>1658571.18583332</c:v>
                </c:pt>
                <c:pt idx="6680">
                  <c:v>1658698.8618101059</c:v>
                </c:pt>
                <c:pt idx="6681">
                  <c:v>1658826.5446368502</c:v>
                </c:pt>
                <c:pt idx="6682">
                  <c:v>1658954.2343137607</c:v>
                </c:pt>
                <c:pt idx="6683">
                  <c:v>1659081.9308410494</c:v>
                </c:pt>
                <c:pt idx="6684">
                  <c:v>1659209.6342189184</c:v>
                </c:pt>
                <c:pt idx="6685">
                  <c:v>1659337.3444475867</c:v>
                </c:pt>
                <c:pt idx="6686">
                  <c:v>1659465.0615272408</c:v>
                </c:pt>
                <c:pt idx="6687">
                  <c:v>1659592.7854581063</c:v>
                </c:pt>
                <c:pt idx="6688">
                  <c:v>1659720.5162403865</c:v>
                </c:pt>
                <c:pt idx="6689">
                  <c:v>1659848.2538742896</c:v>
                </c:pt>
                <c:pt idx="6690">
                  <c:v>1659975.9983600229</c:v>
                </c:pt>
                <c:pt idx="6691">
                  <c:v>1660103.7496977905</c:v>
                </c:pt>
                <c:pt idx="6692">
                  <c:v>1660231.5078878028</c:v>
                </c:pt>
                <c:pt idx="6693">
                  <c:v>1660359.2729302703</c:v>
                </c:pt>
                <c:pt idx="6694">
                  <c:v>1660487.0448253946</c:v>
                </c:pt>
                <c:pt idx="6695">
                  <c:v>1660614.8235733884</c:v>
                </c:pt>
                <c:pt idx="6696">
                  <c:v>1660742.6091744569</c:v>
                </c:pt>
                <c:pt idx="6697">
                  <c:v>1660870.4016288128</c:v>
                </c:pt>
                <c:pt idx="6698">
                  <c:v>1660998.200936655</c:v>
                </c:pt>
                <c:pt idx="6699">
                  <c:v>1661126.0070981998</c:v>
                </c:pt>
                <c:pt idx="6700">
                  <c:v>1661253.8201136491</c:v>
                </c:pt>
                <c:pt idx="6701">
                  <c:v>1661381.6399832156</c:v>
                </c:pt>
                <c:pt idx="6702">
                  <c:v>1661509.4667070985</c:v>
                </c:pt>
                <c:pt idx="6703">
                  <c:v>1661637.3002855198</c:v>
                </c:pt>
                <c:pt idx="6704">
                  <c:v>1661765.1407186722</c:v>
                </c:pt>
                <c:pt idx="6705">
                  <c:v>1661892.988006772</c:v>
                </c:pt>
                <c:pt idx="6706">
                  <c:v>17370204.709850915</c:v>
                </c:pt>
                <c:pt idx="6707">
                  <c:v>17370872.854886688</c:v>
                </c:pt>
                <c:pt idx="6708">
                  <c:v>17371541.017834526</c:v>
                </c:pt>
                <c:pt idx="6709">
                  <c:v>17372209.198694758</c:v>
                </c:pt>
                <c:pt idx="6710">
                  <c:v>17372877.397467483</c:v>
                </c:pt>
                <c:pt idx="6711">
                  <c:v>17373545.614153154</c:v>
                </c:pt>
                <c:pt idx="6712">
                  <c:v>17374213.848751925</c:v>
                </c:pt>
                <c:pt idx="6713">
                  <c:v>17374882.101264074</c:v>
                </c:pt>
                <c:pt idx="6714">
                  <c:v>17375550.371689934</c:v>
                </c:pt>
                <c:pt idx="6715">
                  <c:v>17376218.66002978</c:v>
                </c:pt>
                <c:pt idx="6716">
                  <c:v>17376886.966283828</c:v>
                </c:pt>
                <c:pt idx="6717">
                  <c:v>17377555.29045241</c:v>
                </c:pt>
                <c:pt idx="6718">
                  <c:v>17378223.632535744</c:v>
                </c:pt>
                <c:pt idx="6719">
                  <c:v>17378891.992534045</c:v>
                </c:pt>
                <c:pt idx="6720">
                  <c:v>17379560.370447706</c:v>
                </c:pt>
                <c:pt idx="6721">
                  <c:v>17380228.766276941</c:v>
                </c:pt>
                <c:pt idx="6722">
                  <c:v>17380897.180022031</c:v>
                </c:pt>
                <c:pt idx="6723">
                  <c:v>17381565.611683305</c:v>
                </c:pt>
                <c:pt idx="6724">
                  <c:v>17382234.06126092</c:v>
                </c:pt>
                <c:pt idx="6725">
                  <c:v>17382902.52875521</c:v>
                </c:pt>
                <c:pt idx="6726">
                  <c:v>17383571.014166392</c:v>
                </c:pt>
                <c:pt idx="6727">
                  <c:v>17384239.517494861</c:v>
                </c:pt>
                <c:pt idx="6728">
                  <c:v>17384908.038740773</c:v>
                </c:pt>
                <c:pt idx="6729">
                  <c:v>17385576.577904522</c:v>
                </c:pt>
                <c:pt idx="6730">
                  <c:v>17386245.134986196</c:v>
                </c:pt>
                <c:pt idx="6731">
                  <c:v>17386913.709986139</c:v>
                </c:pt>
                <c:pt idx="6732">
                  <c:v>17387582.302904747</c:v>
                </c:pt>
                <c:pt idx="6733">
                  <c:v>17388250.913742166</c:v>
                </c:pt>
                <c:pt idx="6734">
                  <c:v>17388919.542498682</c:v>
                </c:pt>
                <c:pt idx="6735">
                  <c:v>17389588.189174563</c:v>
                </c:pt>
                <c:pt idx="6736">
                  <c:v>17390256.853770144</c:v>
                </c:pt>
                <c:pt idx="6737">
                  <c:v>17390925.536285579</c:v>
                </c:pt>
                <c:pt idx="6738">
                  <c:v>17391594.236721274</c:v>
                </c:pt>
                <c:pt idx="6739">
                  <c:v>17392262.955077432</c:v>
                </c:pt>
                <c:pt idx="6740">
                  <c:v>17392931.691354271</c:v>
                </c:pt>
                <c:pt idx="6741">
                  <c:v>17393600.445552189</c:v>
                </c:pt>
                <c:pt idx="6742">
                  <c:v>17394269.217671402</c:v>
                </c:pt>
                <c:pt idx="6743">
                  <c:v>17394938.007712118</c:v>
                </c:pt>
                <c:pt idx="6744">
                  <c:v>17395606.815674677</c:v>
                </c:pt>
                <c:pt idx="6745">
                  <c:v>17396275.641559359</c:v>
                </c:pt>
                <c:pt idx="6746">
                  <c:v>17396944.485366371</c:v>
                </c:pt>
                <c:pt idx="6747">
                  <c:v>17397613.347095989</c:v>
                </c:pt>
                <c:pt idx="6748">
                  <c:v>17398282.226748616</c:v>
                </c:pt>
                <c:pt idx="6749">
                  <c:v>17398951.124324337</c:v>
                </c:pt>
                <c:pt idx="6750">
                  <c:v>17399620.039823554</c:v>
                </c:pt>
                <c:pt idx="6751">
                  <c:v>17400288.973246545</c:v>
                </c:pt>
                <c:pt idx="6752">
                  <c:v>17400957.924593452</c:v>
                </c:pt>
                <c:pt idx="6753">
                  <c:v>17401626.893864684</c:v>
                </c:pt>
                <c:pt idx="6754">
                  <c:v>17402295.881060388</c:v>
                </c:pt>
                <c:pt idx="6755">
                  <c:v>17402964.886180963</c:v>
                </c:pt>
                <c:pt idx="6756">
                  <c:v>17403633.909226563</c:v>
                </c:pt>
                <c:pt idx="6757">
                  <c:v>17404302.950197585</c:v>
                </c:pt>
                <c:pt idx="6758">
                  <c:v>17404972.009094186</c:v>
                </c:pt>
                <c:pt idx="6759">
                  <c:v>17405641.085916691</c:v>
                </c:pt>
                <c:pt idx="6760">
                  <c:v>17406310.180665325</c:v>
                </c:pt>
                <c:pt idx="6761">
                  <c:v>17406979.293340482</c:v>
                </c:pt>
                <c:pt idx="6762">
                  <c:v>17407648.423942316</c:v>
                </c:pt>
                <c:pt idx="6763">
                  <c:v>17408317.572471164</c:v>
                </c:pt>
                <c:pt idx="6764">
                  <c:v>17408986.738927238</c:v>
                </c:pt>
                <c:pt idx="6765">
                  <c:v>17409655.923310813</c:v>
                </c:pt>
                <c:pt idx="6766">
                  <c:v>17410325.125622164</c:v>
                </c:pt>
                <c:pt idx="6767">
                  <c:v>17410994.345861696</c:v>
                </c:pt>
                <c:pt idx="6768">
                  <c:v>17411663.584029492</c:v>
                </c:pt>
                <c:pt idx="6769">
                  <c:v>17412332.840125892</c:v>
                </c:pt>
                <c:pt idx="6770">
                  <c:v>17413002.114151236</c:v>
                </c:pt>
                <c:pt idx="6771">
                  <c:v>17413671.406105671</c:v>
                </c:pt>
                <c:pt idx="6772">
                  <c:v>17414340.715989538</c:v>
                </c:pt>
                <c:pt idx="6773">
                  <c:v>17415010.043803107</c:v>
                </c:pt>
                <c:pt idx="6774">
                  <c:v>17415679.389546659</c:v>
                </c:pt>
                <c:pt idx="6775">
                  <c:v>17416348.753220469</c:v>
                </c:pt>
                <c:pt idx="6776">
                  <c:v>17417018.134824749</c:v>
                </c:pt>
                <c:pt idx="6777">
                  <c:v>17417687.534359835</c:v>
                </c:pt>
                <c:pt idx="6778">
                  <c:v>17418356.951826006</c:v>
                </c:pt>
                <c:pt idx="6779">
                  <c:v>17419026.387223475</c:v>
                </c:pt>
                <c:pt idx="6780">
                  <c:v>17419695.840552516</c:v>
                </c:pt>
                <c:pt idx="6781">
                  <c:v>17420365.311813466</c:v>
                </c:pt>
                <c:pt idx="6782">
                  <c:v>17421034.801006477</c:v>
                </c:pt>
                <c:pt idx="6783">
                  <c:v>17421704.308132015</c:v>
                </c:pt>
                <c:pt idx="6784">
                  <c:v>17422373.833190162</c:v>
                </c:pt>
                <c:pt idx="6785">
                  <c:v>17423043.376181327</c:v>
                </c:pt>
                <c:pt idx="6786">
                  <c:v>17423712.937105712</c:v>
                </c:pt>
                <c:pt idx="6787">
                  <c:v>17424382.515963539</c:v>
                </c:pt>
                <c:pt idx="6788">
                  <c:v>17425052.112755142</c:v>
                </c:pt>
                <c:pt idx="6789">
                  <c:v>17425721.727480859</c:v>
                </c:pt>
                <c:pt idx="6790">
                  <c:v>17426391.360140782</c:v>
                </c:pt>
                <c:pt idx="6791">
                  <c:v>17427061.010735374</c:v>
                </c:pt>
                <c:pt idx="6792">
                  <c:v>17427730.679264776</c:v>
                </c:pt>
                <c:pt idx="6793">
                  <c:v>17428400.36572928</c:v>
                </c:pt>
                <c:pt idx="6794">
                  <c:v>17429070.070129272</c:v>
                </c:pt>
                <c:pt idx="6795">
                  <c:v>17429739.792464849</c:v>
                </c:pt>
                <c:pt idx="6796">
                  <c:v>17430409.532736406</c:v>
                </c:pt>
                <c:pt idx="6797">
                  <c:v>17431079.290944222</c:v>
                </c:pt>
                <c:pt idx="6798">
                  <c:v>17431749.067088448</c:v>
                </c:pt>
                <c:pt idx="6799">
                  <c:v>17432418.861169484</c:v>
                </c:pt>
                <c:pt idx="6800">
                  <c:v>17433088.673187539</c:v>
                </c:pt>
                <c:pt idx="6801">
                  <c:v>17433758.503142834</c:v>
                </c:pt>
                <c:pt idx="6802">
                  <c:v>17434428.351035766</c:v>
                </c:pt>
                <c:pt idx="6803">
                  <c:v>17435098.216866545</c:v>
                </c:pt>
                <c:pt idx="6804">
                  <c:v>17435768.100635391</c:v>
                </c:pt>
                <c:pt idx="6805">
                  <c:v>17436438.002342638</c:v>
                </c:pt>
                <c:pt idx="6806">
                  <c:v>17437107.921988562</c:v>
                </c:pt>
                <c:pt idx="6807">
                  <c:v>17437777.859573375</c:v>
                </c:pt>
                <c:pt idx="6808">
                  <c:v>17438447.815097421</c:v>
                </c:pt>
                <c:pt idx="6809">
                  <c:v>17439117.788560908</c:v>
                </c:pt>
                <c:pt idx="6810">
                  <c:v>17439787.779964175</c:v>
                </c:pt>
                <c:pt idx="6811">
                  <c:v>17440457.789307494</c:v>
                </c:pt>
                <c:pt idx="6812">
                  <c:v>17441127.816590965</c:v>
                </c:pt>
                <c:pt idx="6813">
                  <c:v>17441797.861815102</c:v>
                </c:pt>
                <c:pt idx="6814">
                  <c:v>17442467.924980063</c:v>
                </c:pt>
                <c:pt idx="6815">
                  <c:v>17443138.006086059</c:v>
                </c:pt>
                <c:pt idx="6816">
                  <c:v>17443808.105133489</c:v>
                </c:pt>
                <c:pt idx="6817">
                  <c:v>17444478.222122569</c:v>
                </c:pt>
                <c:pt idx="6818">
                  <c:v>17445148.357053511</c:v>
                </c:pt>
                <c:pt idx="6819">
                  <c:v>17445818.509926714</c:v>
                </c:pt>
                <c:pt idx="6820">
                  <c:v>17446488.680742335</c:v>
                </c:pt>
                <c:pt idx="6821">
                  <c:v>17447158.869500645</c:v>
                </c:pt>
                <c:pt idx="6822">
                  <c:v>17447829.076201979</c:v>
                </c:pt>
                <c:pt idx="6823">
                  <c:v>17448499.300846621</c:v>
                </c:pt>
                <c:pt idx="6824">
                  <c:v>17449169.543434776</c:v>
                </c:pt>
                <c:pt idx="6825">
                  <c:v>17449839.803966794</c:v>
                </c:pt>
                <c:pt idx="6826">
                  <c:v>17450510.08244282</c:v>
                </c:pt>
                <c:pt idx="6827">
                  <c:v>17451180.378863245</c:v>
                </c:pt>
                <c:pt idx="6828">
                  <c:v>17451850.693228301</c:v>
                </c:pt>
                <c:pt idx="6829">
                  <c:v>17452521.025538247</c:v>
                </c:pt>
                <c:pt idx="6830">
                  <c:v>17453191.375793368</c:v>
                </c:pt>
                <c:pt idx="6831">
                  <c:v>17453861.743993938</c:v>
                </c:pt>
                <c:pt idx="6832">
                  <c:v>17454532.130140234</c:v>
                </c:pt>
                <c:pt idx="6833">
                  <c:v>17455202.534232531</c:v>
                </c:pt>
                <c:pt idx="6834">
                  <c:v>17455872.956271045</c:v>
                </c:pt>
                <c:pt idx="6835">
                  <c:v>17456543.396256167</c:v>
                </c:pt>
                <c:pt idx="6836">
                  <c:v>17457213.854188003</c:v>
                </c:pt>
                <c:pt idx="6837">
                  <c:v>17457884.330067001</c:v>
                </c:pt>
                <c:pt idx="6838">
                  <c:v>17458554.823893253</c:v>
                </c:pt>
                <c:pt idx="6839">
                  <c:v>17459225.335667163</c:v>
                </c:pt>
                <c:pt idx="6840">
                  <c:v>17459895.865388948</c:v>
                </c:pt>
                <c:pt idx="6841">
                  <c:v>17460566.413058937</c:v>
                </c:pt>
                <c:pt idx="6842">
                  <c:v>17461236.978677291</c:v>
                </c:pt>
                <c:pt idx="6843">
                  <c:v>17461907.5622444</c:v>
                </c:pt>
                <c:pt idx="6844">
                  <c:v>17462578.163760487</c:v>
                </c:pt>
                <c:pt idx="6845">
                  <c:v>17463248.783225764</c:v>
                </c:pt>
                <c:pt idx="6846">
                  <c:v>17463919.420640629</c:v>
                </c:pt>
                <c:pt idx="6847">
                  <c:v>17464590.076005235</c:v>
                </c:pt>
                <c:pt idx="6848">
                  <c:v>17465260.749319918</c:v>
                </c:pt>
                <c:pt idx="6849">
                  <c:v>17465931.440584898</c:v>
                </c:pt>
                <c:pt idx="6850">
                  <c:v>17466602.149800565</c:v>
                </c:pt>
                <c:pt idx="6851">
                  <c:v>17467272.87696702</c:v>
                </c:pt>
                <c:pt idx="6852">
                  <c:v>17467943.622084718</c:v>
                </c:pt>
                <c:pt idx="6853">
                  <c:v>17468614.385153748</c:v>
                </c:pt>
                <c:pt idx="6854">
                  <c:v>17469285.16617452</c:v>
                </c:pt>
                <c:pt idx="6855">
                  <c:v>17469955.965147238</c:v>
                </c:pt>
                <c:pt idx="6856">
                  <c:v>17470626.782072179</c:v>
                </c:pt>
                <c:pt idx="6857">
                  <c:v>17471297.616949625</c:v>
                </c:pt>
                <c:pt idx="6858">
                  <c:v>17471968.469779849</c:v>
                </c:pt>
                <c:pt idx="6859">
                  <c:v>17472639.340563126</c:v>
                </c:pt>
                <c:pt idx="6860">
                  <c:v>17473310.229299732</c:v>
                </c:pt>
                <c:pt idx="6861">
                  <c:v>17473981.135989882</c:v>
                </c:pt>
                <c:pt idx="6862">
                  <c:v>17474652.060633976</c:v>
                </c:pt>
                <c:pt idx="6863">
                  <c:v>17475323.003232166</c:v>
                </c:pt>
                <c:pt idx="6864">
                  <c:v>17475993.963784732</c:v>
                </c:pt>
                <c:pt idx="6865">
                  <c:v>17476664.942292005</c:v>
                </c:pt>
                <c:pt idx="6866">
                  <c:v>17477335.938754201</c:v>
                </c:pt>
                <c:pt idx="6867">
                  <c:v>17478006.953171663</c:v>
                </c:pt>
                <c:pt idx="6868">
                  <c:v>17478677.985544607</c:v>
                </c:pt>
                <c:pt idx="6869">
                  <c:v>17479349.035873298</c:v>
                </c:pt>
                <c:pt idx="6870">
                  <c:v>17480020.104158022</c:v>
                </c:pt>
                <c:pt idx="6871">
                  <c:v>17480691.190399047</c:v>
                </c:pt>
                <c:pt idx="6872">
                  <c:v>17481362.294596657</c:v>
                </c:pt>
                <c:pt idx="6873">
                  <c:v>17482033.416751128</c:v>
                </c:pt>
                <c:pt idx="6874">
                  <c:v>17482704.556862727</c:v>
                </c:pt>
                <c:pt idx="6875">
                  <c:v>17483375.714931682</c:v>
                </c:pt>
                <c:pt idx="6876">
                  <c:v>17484046.890958317</c:v>
                </c:pt>
                <c:pt idx="6877">
                  <c:v>17484718.084942922</c:v>
                </c:pt>
                <c:pt idx="6878">
                  <c:v>17485389.296885699</c:v>
                </c:pt>
                <c:pt idx="6879">
                  <c:v>17486060.526786935</c:v>
                </c:pt>
                <c:pt idx="6880">
                  <c:v>17486731.77464696</c:v>
                </c:pt>
                <c:pt idx="6881">
                  <c:v>17487403.040466052</c:v>
                </c:pt>
                <c:pt idx="6882">
                  <c:v>17488074.324244369</c:v>
                </c:pt>
                <c:pt idx="6883">
                  <c:v>17488745.62598224</c:v>
                </c:pt>
                <c:pt idx="6884">
                  <c:v>17489416.945680011</c:v>
                </c:pt>
                <c:pt idx="6885">
                  <c:v>17490088.283337831</c:v>
                </c:pt>
                <c:pt idx="6886">
                  <c:v>17490759.63895604</c:v>
                </c:pt>
                <c:pt idx="6887">
                  <c:v>17491431.012534913</c:v>
                </c:pt>
                <c:pt idx="6888">
                  <c:v>17492102.404074721</c:v>
                </c:pt>
                <c:pt idx="6889">
                  <c:v>17492773.813575689</c:v>
                </c:pt>
                <c:pt idx="6890">
                  <c:v>17493445.241038151</c:v>
                </c:pt>
                <c:pt idx="6891">
                  <c:v>17494116.68646238</c:v>
                </c:pt>
                <c:pt idx="6892">
                  <c:v>17494788.149848592</c:v>
                </c:pt>
                <c:pt idx="6893">
                  <c:v>17495459.631197132</c:v>
                </c:pt>
                <c:pt idx="6894">
                  <c:v>17496131.130508143</c:v>
                </c:pt>
                <c:pt idx="6895">
                  <c:v>17496802.647782028</c:v>
                </c:pt>
                <c:pt idx="6896">
                  <c:v>17497474.183019001</c:v>
                </c:pt>
                <c:pt idx="6897">
                  <c:v>17498145.736219343</c:v>
                </c:pt>
                <c:pt idx="6898">
                  <c:v>17498817.307383265</c:v>
                </c:pt>
                <c:pt idx="6899">
                  <c:v>17499488.896511167</c:v>
                </c:pt>
                <c:pt idx="6900">
                  <c:v>17500160.503603265</c:v>
                </c:pt>
                <c:pt idx="6901">
                  <c:v>17500832.128659774</c:v>
                </c:pt>
                <c:pt idx="6902">
                  <c:v>17501503.771681029</c:v>
                </c:pt>
                <c:pt idx="6903">
                  <c:v>17502175.432667308</c:v>
                </c:pt>
                <c:pt idx="6904">
                  <c:v>17502847.111618761</c:v>
                </c:pt>
                <c:pt idx="6905">
                  <c:v>17503518.808535859</c:v>
                </c:pt>
                <c:pt idx="6906">
                  <c:v>17504190.523418747</c:v>
                </c:pt>
                <c:pt idx="6907">
                  <c:v>17504862.256267641</c:v>
                </c:pt>
                <c:pt idx="6908">
                  <c:v>17505534.007082999</c:v>
                </c:pt>
                <c:pt idx="6909">
                  <c:v>17506205.775864862</c:v>
                </c:pt>
                <c:pt idx="6910">
                  <c:v>17506877.562613741</c:v>
                </c:pt>
                <c:pt idx="6911">
                  <c:v>17507549.367329732</c:v>
                </c:pt>
                <c:pt idx="6912">
                  <c:v>17508221.190013181</c:v>
                </c:pt>
                <c:pt idx="6913">
                  <c:v>17508893.030664351</c:v>
                </c:pt>
                <c:pt idx="6914">
                  <c:v>17509564.889283463</c:v>
                </c:pt>
                <c:pt idx="6915">
                  <c:v>17510236.765870918</c:v>
                </c:pt>
                <c:pt idx="6916">
                  <c:v>17510908.660426807</c:v>
                </c:pt>
                <c:pt idx="6917">
                  <c:v>17511580.572951529</c:v>
                </c:pt>
                <c:pt idx="6918">
                  <c:v>17512252.503445357</c:v>
                </c:pt>
                <c:pt idx="6919">
                  <c:v>17512924.451908454</c:v>
                </c:pt>
                <c:pt idx="6920">
                  <c:v>17513596.418341272</c:v>
                </c:pt>
                <c:pt idx="6921">
                  <c:v>17514268.402743842</c:v>
                </c:pt>
                <c:pt idx="6922">
                  <c:v>17514940.405116633</c:v>
                </c:pt>
                <c:pt idx="6923">
                  <c:v>17515612.425459914</c:v>
                </c:pt>
                <c:pt idx="6924">
                  <c:v>17516284.463773839</c:v>
                </c:pt>
                <c:pt idx="6925">
                  <c:v>17516956.520058751</c:v>
                </c:pt>
                <c:pt idx="6926">
                  <c:v>17517628.594314858</c:v>
                </c:pt>
                <c:pt idx="6927">
                  <c:v>17518300.686542507</c:v>
                </c:pt>
                <c:pt idx="6928">
                  <c:v>17518972.796741966</c:v>
                </c:pt>
                <c:pt idx="6929">
                  <c:v>17519644.924913518</c:v>
                </c:pt>
                <c:pt idx="6930">
                  <c:v>17520317.071057372</c:v>
                </c:pt>
                <c:pt idx="6931">
                  <c:v>17520989.23517381</c:v>
                </c:pt>
                <c:pt idx="6932">
                  <c:v>17521661.417263109</c:v>
                </c:pt>
                <c:pt idx="6933">
                  <c:v>17522333.617325604</c:v>
                </c:pt>
                <c:pt idx="6934">
                  <c:v>17523005.835361507</c:v>
                </c:pt>
                <c:pt idx="6935">
                  <c:v>17523678.071371101</c:v>
                </c:pt>
                <c:pt idx="6936">
                  <c:v>17524350.325354598</c:v>
                </c:pt>
                <c:pt idx="6937">
                  <c:v>17525022.597312335</c:v>
                </c:pt>
                <c:pt idx="6938">
                  <c:v>17525694.887244653</c:v>
                </c:pt>
                <c:pt idx="6939">
                  <c:v>17526367.195151642</c:v>
                </c:pt>
                <c:pt idx="6940">
                  <c:v>17527039.521033764</c:v>
                </c:pt>
                <c:pt idx="6941">
                  <c:v>17527711.864891175</c:v>
                </c:pt>
                <c:pt idx="6942">
                  <c:v>17528384.226724152</c:v>
                </c:pt>
                <c:pt idx="6943">
                  <c:v>17529056.606533028</c:v>
                </c:pt>
                <c:pt idx="6944">
                  <c:v>17529729.004318018</c:v>
                </c:pt>
                <c:pt idx="6945">
                  <c:v>17530401.420079403</c:v>
                </c:pt>
                <c:pt idx="6946">
                  <c:v>17531073.853817523</c:v>
                </c:pt>
                <c:pt idx="6947">
                  <c:v>17531746.305532526</c:v>
                </c:pt>
                <c:pt idx="6948">
                  <c:v>17532418.775224816</c:v>
                </c:pt>
                <c:pt idx="6949">
                  <c:v>17533091.262894545</c:v>
                </c:pt>
                <c:pt idx="6950">
                  <c:v>17533763.768541984</c:v>
                </c:pt>
                <c:pt idx="6951">
                  <c:v>17534436.292167548</c:v>
                </c:pt>
                <c:pt idx="6952">
                  <c:v>17535108.833771437</c:v>
                </c:pt>
                <c:pt idx="6953">
                  <c:v>17535781.393353809</c:v>
                </c:pt>
                <c:pt idx="6954">
                  <c:v>17536453.970915072</c:v>
                </c:pt>
                <c:pt idx="6955">
                  <c:v>17537126.566455491</c:v>
                </c:pt>
                <c:pt idx="6956">
                  <c:v>17537799.179975286</c:v>
                </c:pt>
                <c:pt idx="6957">
                  <c:v>17538471.8114748</c:v>
                </c:pt>
                <c:pt idx="6958">
                  <c:v>17539144.460954178</c:v>
                </c:pt>
                <c:pt idx="6959">
                  <c:v>17539817.128413763</c:v>
                </c:pt>
                <c:pt idx="6960">
                  <c:v>17540489.813853834</c:v>
                </c:pt>
                <c:pt idx="6961">
                  <c:v>17541162.517274667</c:v>
                </c:pt>
                <c:pt idx="6962">
                  <c:v>17541835.238676473</c:v>
                </c:pt>
                <c:pt idx="6963">
                  <c:v>17542507.978059653</c:v>
                </c:pt>
                <c:pt idx="6964">
                  <c:v>17543180.735424362</c:v>
                </c:pt>
                <c:pt idx="6965">
                  <c:v>17543853.51077088</c:v>
                </c:pt>
                <c:pt idx="6966">
                  <c:v>17544526.304099608</c:v>
                </c:pt>
                <c:pt idx="6967">
                  <c:v>17545199.115410693</c:v>
                </c:pt>
                <c:pt idx="6968">
                  <c:v>17545871.94470435</c:v>
                </c:pt>
                <c:pt idx="6969">
                  <c:v>17546544.791980982</c:v>
                </c:pt>
                <c:pt idx="6970">
                  <c:v>17547217.657240808</c:v>
                </c:pt>
                <c:pt idx="6971">
                  <c:v>17547890.540484104</c:v>
                </c:pt>
                <c:pt idx="6972">
                  <c:v>17548563.441711079</c:v>
                </c:pt>
                <c:pt idx="6973">
                  <c:v>17549236.360922135</c:v>
                </c:pt>
                <c:pt idx="6974">
                  <c:v>17549909.298117496</c:v>
                </c:pt>
                <c:pt idx="6975">
                  <c:v>17550582.253297299</c:v>
                </c:pt>
                <c:pt idx="6976">
                  <c:v>17551255.226462085</c:v>
                </c:pt>
                <c:pt idx="6977">
                  <c:v>17551928.217611879</c:v>
                </c:pt>
                <c:pt idx="6978">
                  <c:v>17552601.22674707</c:v>
                </c:pt>
                <c:pt idx="6979">
                  <c:v>17553274.253867827</c:v>
                </c:pt>
                <c:pt idx="6980">
                  <c:v>17553947.298974544</c:v>
                </c:pt>
                <c:pt idx="6981">
                  <c:v>17554620.362067498</c:v>
                </c:pt>
                <c:pt idx="6982">
                  <c:v>17555293.443146843</c:v>
                </c:pt>
                <c:pt idx="6983">
                  <c:v>17555966.542212974</c:v>
                </c:pt>
                <c:pt idx="6984">
                  <c:v>17556639.659266055</c:v>
                </c:pt>
                <c:pt idx="6985">
                  <c:v>17557312.794306416</c:v>
                </c:pt>
                <c:pt idx="6986">
                  <c:v>17557985.947334342</c:v>
                </c:pt>
                <c:pt idx="6987">
                  <c:v>17558659.1183501</c:v>
                </c:pt>
                <c:pt idx="6988">
                  <c:v>17559332.307353854</c:v>
                </c:pt>
                <c:pt idx="6989">
                  <c:v>17560005.514346056</c:v>
                </c:pt>
                <c:pt idx="6990">
                  <c:v>17560678.739326872</c:v>
                </c:pt>
                <c:pt idx="6991">
                  <c:v>17561351.982296564</c:v>
                </c:pt>
                <c:pt idx="6992">
                  <c:v>17562025.243255485</c:v>
                </c:pt>
                <c:pt idx="6993">
                  <c:v>17562698.522203777</c:v>
                </c:pt>
                <c:pt idx="6994">
                  <c:v>17563371.819141787</c:v>
                </c:pt>
                <c:pt idx="6995">
                  <c:v>17564045.134069849</c:v>
                </c:pt>
                <c:pt idx="6996">
                  <c:v>17564718.466988124</c:v>
                </c:pt>
                <c:pt idx="6997">
                  <c:v>17565391.81789694</c:v>
                </c:pt>
                <c:pt idx="6998">
                  <c:v>17566065.186796576</c:v>
                </c:pt>
                <c:pt idx="6999">
                  <c:v>17566738.573687255</c:v>
                </c:pt>
                <c:pt idx="7000">
                  <c:v>17567411.978569314</c:v>
                </c:pt>
                <c:pt idx="7001">
                  <c:v>17568085.401442964</c:v>
                </c:pt>
                <c:pt idx="7002">
                  <c:v>17568758.842308484</c:v>
                </c:pt>
                <c:pt idx="7003">
                  <c:v>17569432.301166218</c:v>
                </c:pt>
                <c:pt idx="7004">
                  <c:v>17570105.77801637</c:v>
                </c:pt>
                <c:pt idx="7005">
                  <c:v>17570779.272859227</c:v>
                </c:pt>
                <c:pt idx="7006">
                  <c:v>17571452.785695124</c:v>
                </c:pt>
                <c:pt idx="7007">
                  <c:v>17572126.316524215</c:v>
                </c:pt>
                <c:pt idx="7008">
                  <c:v>17572799.865346778</c:v>
                </c:pt>
                <c:pt idx="7009">
                  <c:v>17573473.432163149</c:v>
                </c:pt>
                <c:pt idx="7010">
                  <c:v>17574147.016973611</c:v>
                </c:pt>
                <c:pt idx="7011">
                  <c:v>17574820.619778372</c:v>
                </c:pt>
                <c:pt idx="7012">
                  <c:v>17575494.24057778</c:v>
                </c:pt>
                <c:pt idx="7013">
                  <c:v>17576167.879372105</c:v>
                </c:pt>
                <c:pt idx="7014">
                  <c:v>17576841.536161501</c:v>
                </c:pt>
                <c:pt idx="7015">
                  <c:v>17577515.210946374</c:v>
                </c:pt>
                <c:pt idx="7016">
                  <c:v>17578188.903726935</c:v>
                </c:pt>
                <c:pt idx="7017">
                  <c:v>17578862.614503462</c:v>
                </c:pt>
                <c:pt idx="7018">
                  <c:v>17579536.343276173</c:v>
                </c:pt>
                <c:pt idx="7019">
                  <c:v>17580210.0900454</c:v>
                </c:pt>
                <c:pt idx="7020">
                  <c:v>17580883.85481143</c:v>
                </c:pt>
                <c:pt idx="7021">
                  <c:v>17581557.637574531</c:v>
                </c:pt>
                <c:pt idx="7022">
                  <c:v>17582231.43833499</c:v>
                </c:pt>
                <c:pt idx="7023">
                  <c:v>17582905.257093016</c:v>
                </c:pt>
                <c:pt idx="7024">
                  <c:v>17583579.093848884</c:v>
                </c:pt>
                <c:pt idx="7025">
                  <c:v>17584252.948602878</c:v>
                </c:pt>
                <c:pt idx="7026">
                  <c:v>17584926.821355272</c:v>
                </c:pt>
                <c:pt idx="7027">
                  <c:v>17585600.712106403</c:v>
                </c:pt>
                <c:pt idx="7028">
                  <c:v>17586274.620856494</c:v>
                </c:pt>
                <c:pt idx="7029">
                  <c:v>17586948.547605813</c:v>
                </c:pt>
                <c:pt idx="7030">
                  <c:v>17587622.492354583</c:v>
                </c:pt>
                <c:pt idx="7031">
                  <c:v>17588296.455103137</c:v>
                </c:pt>
                <c:pt idx="7032">
                  <c:v>17588970.435851753</c:v>
                </c:pt>
                <c:pt idx="7033">
                  <c:v>17589644.434600655</c:v>
                </c:pt>
                <c:pt idx="7034">
                  <c:v>17590318.451350171</c:v>
                </c:pt>
                <c:pt idx="7035">
                  <c:v>17590992.486100525</c:v>
                </c:pt>
                <c:pt idx="7036">
                  <c:v>17591666.538852051</c:v>
                </c:pt>
                <c:pt idx="7037">
                  <c:v>17592340.609604843</c:v>
                </c:pt>
                <c:pt idx="7038">
                  <c:v>17593014.698359426</c:v>
                </c:pt>
                <c:pt idx="7039">
                  <c:v>17593688.805115953</c:v>
                </c:pt>
                <c:pt idx="7040">
                  <c:v>17594362.929874636</c:v>
                </c:pt>
                <c:pt idx="7041">
                  <c:v>17595037.072635885</c:v>
                </c:pt>
                <c:pt idx="7042">
                  <c:v>17595711.233399849</c:v>
                </c:pt>
                <c:pt idx="7043">
                  <c:v>17596385.4121668</c:v>
                </c:pt>
                <c:pt idx="7044">
                  <c:v>17597059.608937088</c:v>
                </c:pt>
                <c:pt idx="7045">
                  <c:v>17597733.823710922</c:v>
                </c:pt>
                <c:pt idx="7046">
                  <c:v>17598408.056488637</c:v>
                </c:pt>
                <c:pt idx="7047">
                  <c:v>17599082.30727046</c:v>
                </c:pt>
                <c:pt idx="7048">
                  <c:v>17599756.576056723</c:v>
                </c:pt>
                <c:pt idx="7049">
                  <c:v>17600430.862847582</c:v>
                </c:pt>
                <c:pt idx="7050">
                  <c:v>17601105.167643368</c:v>
                </c:pt>
                <c:pt idx="7051">
                  <c:v>17601779.490444437</c:v>
                </c:pt>
                <c:pt idx="7052">
                  <c:v>17602453.831250865</c:v>
                </c:pt>
                <c:pt idx="7053">
                  <c:v>17603128.190063126</c:v>
                </c:pt>
                <c:pt idx="7054">
                  <c:v>17603802.566881433</c:v>
                </c:pt>
                <c:pt idx="7055">
                  <c:v>17604476.961705994</c:v>
                </c:pt>
                <c:pt idx="7056">
                  <c:v>17605151.374537095</c:v>
                </c:pt>
                <c:pt idx="7057">
                  <c:v>17605825.80537501</c:v>
                </c:pt>
                <c:pt idx="7058">
                  <c:v>17606500.254220087</c:v>
                </c:pt>
                <c:pt idx="7059">
                  <c:v>17607174.721072529</c:v>
                </c:pt>
                <c:pt idx="7060">
                  <c:v>17607849.205932617</c:v>
                </c:pt>
                <c:pt idx="7061">
                  <c:v>17608523.708800569</c:v>
                </c:pt>
                <c:pt idx="7062">
                  <c:v>17609198.229676787</c:v>
                </c:pt>
                <c:pt idx="7063">
                  <c:v>17609872.768561423</c:v>
                </c:pt>
                <c:pt idx="7064">
                  <c:v>17610547.32545488</c:v>
                </c:pt>
                <c:pt idx="7065">
                  <c:v>17611221.900357313</c:v>
                </c:pt>
                <c:pt idx="7066">
                  <c:v>17611896.493268996</c:v>
                </c:pt>
                <c:pt idx="7067">
                  <c:v>17612571.104190208</c:v>
                </c:pt>
                <c:pt idx="7068">
                  <c:v>17613245.733121287</c:v>
                </c:pt>
                <c:pt idx="7069">
                  <c:v>17613920.380062453</c:v>
                </c:pt>
                <c:pt idx="7070">
                  <c:v>17614595.045013916</c:v>
                </c:pt>
                <c:pt idx="7071">
                  <c:v>17615269.727976087</c:v>
                </c:pt>
                <c:pt idx="7072">
                  <c:v>17615944.428949166</c:v>
                </c:pt>
                <c:pt idx="7073">
                  <c:v>17616619.14793345</c:v>
                </c:pt>
                <c:pt idx="7074">
                  <c:v>17617293.884929139</c:v>
                </c:pt>
                <c:pt idx="7075">
                  <c:v>17617968.639936641</c:v>
                </c:pt>
                <c:pt idx="7076">
                  <c:v>17618643.412956048</c:v>
                </c:pt>
                <c:pt idx="7077">
                  <c:v>17619318.203987759</c:v>
                </c:pt>
                <c:pt idx="7078">
                  <c:v>17619993.013031993</c:v>
                </c:pt>
                <c:pt idx="7079">
                  <c:v>17620667.840089086</c:v>
                </c:pt>
                <c:pt idx="7080">
                  <c:v>17621342.685159195</c:v>
                </c:pt>
                <c:pt idx="7081">
                  <c:v>17622017.548242725</c:v>
                </c:pt>
                <c:pt idx="7082">
                  <c:v>17622692.429339822</c:v>
                </c:pt>
                <c:pt idx="7083">
                  <c:v>17623367.328450892</c:v>
                </c:pt>
                <c:pt idx="7084">
                  <c:v>17624042.245576087</c:v>
                </c:pt>
                <c:pt idx="7085">
                  <c:v>17624717.180715751</c:v>
                </c:pt>
                <c:pt idx="7086">
                  <c:v>17625392.133870091</c:v>
                </c:pt>
                <c:pt idx="7087">
                  <c:v>17626067.105039455</c:v>
                </c:pt>
                <c:pt idx="7088">
                  <c:v>17626742.094224058</c:v>
                </c:pt>
                <c:pt idx="7089">
                  <c:v>17627417.101424173</c:v>
                </c:pt>
                <c:pt idx="7090">
                  <c:v>17628092.126640141</c:v>
                </c:pt>
                <c:pt idx="7091">
                  <c:v>17628767.169872183</c:v>
                </c:pt>
                <c:pt idx="7092">
                  <c:v>17629442.231120512</c:v>
                </c:pt>
                <c:pt idx="7093">
                  <c:v>17630117.310385525</c:v>
                </c:pt>
                <c:pt idx="7094">
                  <c:v>17630792.407667384</c:v>
                </c:pt>
                <c:pt idx="7095">
                  <c:v>17631467.522966418</c:v>
                </c:pt>
                <c:pt idx="7096">
                  <c:v>17632142.656282857</c:v>
                </c:pt>
                <c:pt idx="7097">
                  <c:v>17632817.807617094</c:v>
                </c:pt>
                <c:pt idx="7098">
                  <c:v>17633492.976969223</c:v>
                </c:pt>
                <c:pt idx="7099">
                  <c:v>17634168.164339643</c:v>
                </c:pt>
                <c:pt idx="7100">
                  <c:v>17634843.369728569</c:v>
                </c:pt>
                <c:pt idx="7101">
                  <c:v>17635518.593136285</c:v>
                </c:pt>
                <c:pt idx="7102">
                  <c:v>17636193.834563065</c:v>
                </c:pt>
                <c:pt idx="7103">
                  <c:v>17636869.094009127</c:v>
                </c:pt>
                <c:pt idx="7104">
                  <c:v>17637544.371474873</c:v>
                </c:pt>
                <c:pt idx="7105">
                  <c:v>17638219.666960452</c:v>
                </c:pt>
                <c:pt idx="7106">
                  <c:v>17638894.980466206</c:v>
                </c:pt>
                <c:pt idx="7107">
                  <c:v>17639570.311992418</c:v>
                </c:pt>
                <c:pt idx="7108">
                  <c:v>17640245.661539238</c:v>
                </c:pt>
                <c:pt idx="7109">
                  <c:v>17640921.029107127</c:v>
                </c:pt>
                <c:pt idx="7110">
                  <c:v>17641596.414696187</c:v>
                </c:pt>
                <c:pt idx="7111">
                  <c:v>17642271.818306744</c:v>
                </c:pt>
                <c:pt idx="7112">
                  <c:v>17642947.239939149</c:v>
                </c:pt>
                <c:pt idx="7113">
                  <c:v>17643622.679593548</c:v>
                </c:pt>
                <c:pt idx="7114">
                  <c:v>17644298.13727029</c:v>
                </c:pt>
                <c:pt idx="7115">
                  <c:v>17644973.612969644</c:v>
                </c:pt>
                <c:pt idx="7116">
                  <c:v>17645649.106691834</c:v>
                </c:pt>
                <c:pt idx="7117">
                  <c:v>17646324.618437186</c:v>
                </c:pt>
                <c:pt idx="7118">
                  <c:v>17647000.148205936</c:v>
                </c:pt>
                <c:pt idx="7119">
                  <c:v>17647675.695998412</c:v>
                </c:pt>
                <c:pt idx="7120">
                  <c:v>17648351.261814833</c:v>
                </c:pt>
                <c:pt idx="7121">
                  <c:v>17649026.845655408</c:v>
                </c:pt>
                <c:pt idx="7122">
                  <c:v>17649702.44752055</c:v>
                </c:pt>
                <c:pt idx="7123">
                  <c:v>17650378.067410469</c:v>
                </c:pt>
                <c:pt idx="7124">
                  <c:v>17651053.70532544</c:v>
                </c:pt>
                <c:pt idx="7125">
                  <c:v>17651729.361265689</c:v>
                </c:pt>
                <c:pt idx="7126">
                  <c:v>17652405.035231546</c:v>
                </c:pt>
                <c:pt idx="7127">
                  <c:v>17653080.727223232</c:v>
                </c:pt>
                <c:pt idx="7128">
                  <c:v>17653756.437241089</c:v>
                </c:pt>
                <c:pt idx="7129">
                  <c:v>17654432.165285327</c:v>
                </c:pt>
                <c:pt idx="7130">
                  <c:v>17655107.911356229</c:v>
                </c:pt>
                <c:pt idx="7131">
                  <c:v>17655783.675454129</c:v>
                </c:pt>
                <c:pt idx="7132">
                  <c:v>17656459.457579192</c:v>
                </c:pt>
                <c:pt idx="7133">
                  <c:v>17657135.257731751</c:v>
                </c:pt>
                <c:pt idx="7134">
                  <c:v>17657811.075912081</c:v>
                </c:pt>
                <c:pt idx="7135">
                  <c:v>17658486.912120465</c:v>
                </c:pt>
                <c:pt idx="7136">
                  <c:v>17659162.766357183</c:v>
                </c:pt>
                <c:pt idx="7137">
                  <c:v>17659838.638622385</c:v>
                </c:pt>
                <c:pt idx="7138">
                  <c:v>17660514.528916534</c:v>
                </c:pt>
                <c:pt idx="7139">
                  <c:v>17661190.437239725</c:v>
                </c:pt>
                <c:pt idx="7140">
                  <c:v>17661866.363592301</c:v>
                </c:pt>
                <c:pt idx="7141">
                  <c:v>17662542.307974596</c:v>
                </c:pt>
                <c:pt idx="7142">
                  <c:v>17663218.27038683</c:v>
                </c:pt>
                <c:pt idx="7143">
                  <c:v>17663894.250829216</c:v>
                </c:pt>
                <c:pt idx="7144">
                  <c:v>17664570.24930216</c:v>
                </c:pt>
                <c:pt idx="7145">
                  <c:v>17665246.265805751</c:v>
                </c:pt>
                <c:pt idx="7146">
                  <c:v>17665922.300340459</c:v>
                </c:pt>
                <c:pt idx="7147">
                  <c:v>17666598.352906432</c:v>
                </c:pt>
                <c:pt idx="7148">
                  <c:v>17667274.423504014</c:v>
                </c:pt>
                <c:pt idx="7149">
                  <c:v>17667950.512133352</c:v>
                </c:pt>
                <c:pt idx="7150">
                  <c:v>17668626.618794858</c:v>
                </c:pt>
                <c:pt idx="7151">
                  <c:v>17669302.74348874</c:v>
                </c:pt>
                <c:pt idx="7152">
                  <c:v>17669978.886215284</c:v>
                </c:pt>
                <c:pt idx="7153">
                  <c:v>17670655.046974767</c:v>
                </c:pt>
                <c:pt idx="7154">
                  <c:v>17671331.225767333</c:v>
                </c:pt>
                <c:pt idx="7155">
                  <c:v>17672007.422593519</c:v>
                </c:pt>
                <c:pt idx="7156">
                  <c:v>17672683.637453355</c:v>
                </c:pt>
                <c:pt idx="7157">
                  <c:v>17673359.870347235</c:v>
                </c:pt>
                <c:pt idx="7158">
                  <c:v>17674036.12127538</c:v>
                </c:pt>
                <c:pt idx="7159">
                  <c:v>17674712.390238076</c:v>
                </c:pt>
                <c:pt idx="7160">
                  <c:v>17675388.677235652</c:v>
                </c:pt>
                <c:pt idx="7161">
                  <c:v>17676064.98226833</c:v>
                </c:pt>
                <c:pt idx="7162">
                  <c:v>17676741.305336323</c:v>
                </c:pt>
                <c:pt idx="7163">
                  <c:v>17677417.646440037</c:v>
                </c:pt>
                <c:pt idx="7164">
                  <c:v>17678094.005579628</c:v>
                </c:pt>
                <c:pt idx="7165">
                  <c:v>17678770.382755365</c:v>
                </c:pt>
                <c:pt idx="7166">
                  <c:v>17679446.777967595</c:v>
                </c:pt>
                <c:pt idx="7167">
                  <c:v>17680123.191216599</c:v>
                </c:pt>
                <c:pt idx="7168">
                  <c:v>17680799.622502524</c:v>
                </c:pt>
                <c:pt idx="7169">
                  <c:v>17681476.071825717</c:v>
                </c:pt>
                <c:pt idx="7170">
                  <c:v>17682152.539186575</c:v>
                </c:pt>
                <c:pt idx="7171">
                  <c:v>17682829.024585135</c:v>
                </c:pt>
                <c:pt idx="7172">
                  <c:v>17683505.528021853</c:v>
                </c:pt>
                <c:pt idx="7173">
                  <c:v>17684182.049496956</c:v>
                </c:pt>
                <c:pt idx="7174">
                  <c:v>17684858.589010648</c:v>
                </c:pt>
                <c:pt idx="7175">
                  <c:v>17685535.146563217</c:v>
                </c:pt>
                <c:pt idx="7176">
                  <c:v>17686211.722155061</c:v>
                </c:pt>
                <c:pt idx="7177">
                  <c:v>17686888.315786276</c:v>
                </c:pt>
                <c:pt idx="7178">
                  <c:v>17687564.927457199</c:v>
                </c:pt>
                <c:pt idx="7179">
                  <c:v>17688241.55716823</c:v>
                </c:pt>
                <c:pt idx="7180">
                  <c:v>17688918.204919402</c:v>
                </c:pt>
                <c:pt idx="7181">
                  <c:v>17689594.870711185</c:v>
                </c:pt>
                <c:pt idx="7182">
                  <c:v>17690271.554543789</c:v>
                </c:pt>
                <c:pt idx="7183">
                  <c:v>17690948.256417368</c:v>
                </c:pt>
                <c:pt idx="7184">
                  <c:v>17691624.976332393</c:v>
                </c:pt>
                <c:pt idx="7185">
                  <c:v>17692301.71428901</c:v>
                </c:pt>
                <c:pt idx="7186">
                  <c:v>17692978.470287569</c:v>
                </c:pt>
                <c:pt idx="7187">
                  <c:v>17693655.244328279</c:v>
                </c:pt>
                <c:pt idx="7188">
                  <c:v>17694332.036411416</c:v>
                </c:pt>
                <c:pt idx="7189">
                  <c:v>17695008.84653727</c:v>
                </c:pt>
                <c:pt idx="7190">
                  <c:v>17695685.674706109</c:v>
                </c:pt>
                <c:pt idx="7191">
                  <c:v>17696362.520918153</c:v>
                </c:pt>
                <c:pt idx="7192">
                  <c:v>17697039.385173805</c:v>
                </c:pt>
                <c:pt idx="7193">
                  <c:v>17697716.267473221</c:v>
                </c:pt>
                <c:pt idx="7194">
                  <c:v>17698393.167816736</c:v>
                </c:pt>
                <c:pt idx="7195">
                  <c:v>17699070.08620451</c:v>
                </c:pt>
                <c:pt idx="7196">
                  <c:v>17699747.02263701</c:v>
                </c:pt>
                <c:pt idx="7197">
                  <c:v>17700423.977114316</c:v>
                </c:pt>
                <c:pt idx="7198">
                  <c:v>17701100.949636847</c:v>
                </c:pt>
                <c:pt idx="7199">
                  <c:v>17701777.940204807</c:v>
                </c:pt>
                <c:pt idx="7200">
                  <c:v>17702454.948818415</c:v>
                </c:pt>
                <c:pt idx="7201">
                  <c:v>17703131.975478023</c:v>
                </c:pt>
                <c:pt idx="7202">
                  <c:v>17703809.020183891</c:v>
                </c:pt>
                <c:pt idx="7203">
                  <c:v>17704486.08293625</c:v>
                </c:pt>
                <c:pt idx="7204">
                  <c:v>17705163.163735434</c:v>
                </c:pt>
                <c:pt idx="7205">
                  <c:v>17705840.262581661</c:v>
                </c:pt>
                <c:pt idx="7206">
                  <c:v>17706517.379475273</c:v>
                </c:pt>
                <c:pt idx="7207">
                  <c:v>17707194.514416426</c:v>
                </c:pt>
                <c:pt idx="7208">
                  <c:v>17707871.667405456</c:v>
                </c:pt>
                <c:pt idx="7209">
                  <c:v>17708548.838442706</c:v>
                </c:pt>
                <c:pt idx="7210">
                  <c:v>17709226.027528331</c:v>
                </c:pt>
                <c:pt idx="7211">
                  <c:v>17709903.234662604</c:v>
                </c:pt>
                <c:pt idx="7212">
                  <c:v>17710580.459845942</c:v>
                </c:pt>
                <c:pt idx="7213">
                  <c:v>17711257.703078482</c:v>
                </c:pt>
                <c:pt idx="7214">
                  <c:v>17711934.964360453</c:v>
                </c:pt>
                <c:pt idx="7215">
                  <c:v>17712612.243692253</c:v>
                </c:pt>
                <c:pt idx="7216">
                  <c:v>17713289.541074164</c:v>
                </c:pt>
                <c:pt idx="7217">
                  <c:v>17713966.8565064</c:v>
                </c:pt>
                <c:pt idx="7218">
                  <c:v>17714644.189989112</c:v>
                </c:pt>
                <c:pt idx="7219">
                  <c:v>17715321.541522831</c:v>
                </c:pt>
                <c:pt idx="7220">
                  <c:v>17715998.911107656</c:v>
                </c:pt>
                <c:pt idx="7221">
                  <c:v>17716676.298743851</c:v>
                </c:pt>
                <c:pt idx="7222">
                  <c:v>17717353.704431709</c:v>
                </c:pt>
                <c:pt idx="7223">
                  <c:v>17718031.128171623</c:v>
                </c:pt>
                <c:pt idx="7224">
                  <c:v>17718708.569963694</c:v>
                </c:pt>
                <c:pt idx="7225">
                  <c:v>17719386.029808316</c:v>
                </c:pt>
                <c:pt idx="7226">
                  <c:v>17720063.507705647</c:v>
                </c:pt>
                <c:pt idx="7227">
                  <c:v>17720741.003656097</c:v>
                </c:pt>
                <c:pt idx="7228">
                  <c:v>17721418.517659742</c:v>
                </c:pt>
                <c:pt idx="7229">
                  <c:v>17722096.049717132</c:v>
                </c:pt>
                <c:pt idx="7230">
                  <c:v>17722773.599828277</c:v>
                </c:pt>
                <c:pt idx="7231">
                  <c:v>17723451.16799359</c:v>
                </c:pt>
                <c:pt idx="7232">
                  <c:v>17724128.754213288</c:v>
                </c:pt>
                <c:pt idx="7233">
                  <c:v>17724806.358487707</c:v>
                </c:pt>
                <c:pt idx="7234">
                  <c:v>17725483.980817005</c:v>
                </c:pt>
                <c:pt idx="7235">
                  <c:v>17726161.621201586</c:v>
                </c:pt>
                <c:pt idx="7236">
                  <c:v>17726839.279641598</c:v>
                </c:pt>
                <c:pt idx="7237">
                  <c:v>17727516.956137396</c:v>
                </c:pt>
                <c:pt idx="7238">
                  <c:v>17728194.650689241</c:v>
                </c:pt>
                <c:pt idx="7239">
                  <c:v>17728872.363297425</c:v>
                </c:pt>
                <c:pt idx="7240">
                  <c:v>17729550.093962159</c:v>
                </c:pt>
                <c:pt idx="7241">
                  <c:v>17730227.842683792</c:v>
                </c:pt>
                <c:pt idx="7242">
                  <c:v>17730905.609462462</c:v>
                </c:pt>
                <c:pt idx="7243">
                  <c:v>17731583.394298527</c:v>
                </c:pt>
                <c:pt idx="7244">
                  <c:v>17732261.197192319</c:v>
                </c:pt>
                <c:pt idx="7245">
                  <c:v>17732939.018144056</c:v>
                </c:pt>
                <c:pt idx="7246">
                  <c:v>17733616.85715396</c:v>
                </c:pt>
                <c:pt idx="7247">
                  <c:v>17734294.714222305</c:v>
                </c:pt>
                <c:pt idx="7248">
                  <c:v>17734972.589349493</c:v>
                </c:pt>
                <c:pt idx="7249">
                  <c:v>17735650.482535742</c:v>
                </c:pt>
                <c:pt idx="7250">
                  <c:v>17736328.393781148</c:v>
                </c:pt>
                <c:pt idx="7251">
                  <c:v>17737006.323086232</c:v>
                </c:pt>
                <c:pt idx="7252">
                  <c:v>17737684.270451158</c:v>
                </c:pt>
                <c:pt idx="7253">
                  <c:v>17738362.235876136</c:v>
                </c:pt>
                <c:pt idx="7254">
                  <c:v>17739040.21936157</c:v>
                </c:pt>
                <c:pt idx="7255">
                  <c:v>17739718.220907554</c:v>
                </c:pt>
                <c:pt idx="7256">
                  <c:v>17740396.24051455</c:v>
                </c:pt>
                <c:pt idx="7257">
                  <c:v>17741074.278182782</c:v>
                </c:pt>
                <c:pt idx="7258">
                  <c:v>17741752.333912458</c:v>
                </c:pt>
                <c:pt idx="7259">
                  <c:v>17742430.407703865</c:v>
                </c:pt>
                <c:pt idx="7260">
                  <c:v>17743108.499557275</c:v>
                </c:pt>
                <c:pt idx="7261">
                  <c:v>17743786.609472975</c:v>
                </c:pt>
                <c:pt idx="7262">
                  <c:v>17744464.737451296</c:v>
                </c:pt>
                <c:pt idx="7263">
                  <c:v>17745142.883492343</c:v>
                </c:pt>
                <c:pt idx="7264">
                  <c:v>17745821.047596637</c:v>
                </c:pt>
                <c:pt idx="7265">
                  <c:v>17746499.229764201</c:v>
                </c:pt>
                <c:pt idx="7266">
                  <c:v>17747177.429995455</c:v>
                </c:pt>
                <c:pt idx="7267">
                  <c:v>17747855.648290601</c:v>
                </c:pt>
                <c:pt idx="7268">
                  <c:v>17748533.884649992</c:v>
                </c:pt>
                <c:pt idx="7269">
                  <c:v>17749212.13907377</c:v>
                </c:pt>
                <c:pt idx="7270">
                  <c:v>17749890.411562346</c:v>
                </c:pt>
                <c:pt idx="7271">
                  <c:v>17750568.702115942</c:v>
                </c:pt>
                <c:pt idx="7272">
                  <c:v>17751247.010734767</c:v>
                </c:pt>
                <c:pt idx="7273">
                  <c:v>17751925.337419223</c:v>
                </c:pt>
                <c:pt idx="7274">
                  <c:v>17752603.682169408</c:v>
                </c:pt>
                <c:pt idx="7275">
                  <c:v>17753282.04498579</c:v>
                </c:pt>
                <c:pt idx="7276">
                  <c:v>17753960.425868455</c:v>
                </c:pt>
                <c:pt idx="7277">
                  <c:v>17754638.82481781</c:v>
                </c:pt>
                <c:pt idx="7278">
                  <c:v>17755317.241834071</c:v>
                </c:pt>
                <c:pt idx="7279">
                  <c:v>17755995.676917449</c:v>
                </c:pt>
                <c:pt idx="7280">
                  <c:v>17756674.130068362</c:v>
                </c:pt>
                <c:pt idx="7281">
                  <c:v>17757352.601287015</c:v>
                </c:pt>
                <c:pt idx="7282">
                  <c:v>17758031.090573628</c:v>
                </c:pt>
                <c:pt idx="7283">
                  <c:v>17758709.597928546</c:v>
                </c:pt>
                <c:pt idx="7284">
                  <c:v>17759388.123351984</c:v>
                </c:pt>
                <c:pt idx="7285">
                  <c:v>17760066.666844215</c:v>
                </c:pt>
                <c:pt idx="7286">
                  <c:v>17760745.228405587</c:v>
                </c:pt>
                <c:pt idx="7287">
                  <c:v>17761423.808036257</c:v>
                </c:pt>
                <c:pt idx="7288">
                  <c:v>17762102.405736625</c:v>
                </c:pt>
                <c:pt idx="7289">
                  <c:v>17762781.021506842</c:v>
                </c:pt>
                <c:pt idx="7290">
                  <c:v>17763459.655347258</c:v>
                </c:pt>
                <c:pt idx="7291">
                  <c:v>17764138.307258148</c:v>
                </c:pt>
                <c:pt idx="7292">
                  <c:v>17764816.977239724</c:v>
                </c:pt>
                <c:pt idx="7293">
                  <c:v>17765495.665292274</c:v>
                </c:pt>
                <c:pt idx="7294">
                  <c:v>17766174.371416137</c:v>
                </c:pt>
                <c:pt idx="7295">
                  <c:v>17766853.095611587</c:v>
                </c:pt>
                <c:pt idx="7296">
                  <c:v>17767531.837878726</c:v>
                </c:pt>
                <c:pt idx="7297">
                  <c:v>17768210.598218009</c:v>
                </c:pt>
                <c:pt idx="7298">
                  <c:v>17768889.376629662</c:v>
                </c:pt>
                <c:pt idx="7299">
                  <c:v>17769568.173113897</c:v>
                </c:pt>
                <c:pt idx="7300">
                  <c:v>17770246.987671055</c:v>
                </c:pt>
                <c:pt idx="7301">
                  <c:v>17770925.820301298</c:v>
                </c:pt>
                <c:pt idx="7302">
                  <c:v>17771604.671005085</c:v>
                </c:pt>
                <c:pt idx="7303">
                  <c:v>17772283.539782576</c:v>
                </c:pt>
                <c:pt idx="7304">
                  <c:v>17772962.42663398</c:v>
                </c:pt>
                <c:pt idx="7305">
                  <c:v>17773641.33155971</c:v>
                </c:pt>
                <c:pt idx="7306">
                  <c:v>17774320.254559916</c:v>
                </c:pt>
                <c:pt idx="7307">
                  <c:v>17774999.195634939</c:v>
                </c:pt>
                <c:pt idx="7308">
                  <c:v>17775678.154785126</c:v>
                </c:pt>
                <c:pt idx="7309">
                  <c:v>17776357.132010497</c:v>
                </c:pt>
                <c:pt idx="7310">
                  <c:v>17777036.127311595</c:v>
                </c:pt>
                <c:pt idx="7311">
                  <c:v>17777715.140688565</c:v>
                </c:pt>
                <c:pt idx="7312">
                  <c:v>17778394.172141623</c:v>
                </c:pt>
                <c:pt idx="7313">
                  <c:v>17779073.221671179</c:v>
                </c:pt>
                <c:pt idx="7314">
                  <c:v>17779752.289277446</c:v>
                </c:pt>
                <c:pt idx="7315">
                  <c:v>17780431.374960702</c:v>
                </c:pt>
                <c:pt idx="7316">
                  <c:v>17781110.478721172</c:v>
                </c:pt>
                <c:pt idx="7317">
                  <c:v>17781789.60055913</c:v>
                </c:pt>
                <c:pt idx="7318">
                  <c:v>17782468.740474917</c:v>
                </c:pt>
                <c:pt idx="7319">
                  <c:v>17783147.898468744</c:v>
                </c:pt>
                <c:pt idx="7320">
                  <c:v>17783827.074540973</c:v>
                </c:pt>
                <c:pt idx="7321">
                  <c:v>17784506.268691733</c:v>
                </c:pt>
                <c:pt idx="7322">
                  <c:v>17785185.480921451</c:v>
                </c:pt>
                <c:pt idx="7323">
                  <c:v>17785864.711230271</c:v>
                </c:pt>
                <c:pt idx="7324">
                  <c:v>17786543.959618468</c:v>
                </c:pt>
                <c:pt idx="7325">
                  <c:v>17787223.226086393</c:v>
                </c:pt>
                <c:pt idx="7326">
                  <c:v>17787902.510634322</c:v>
                </c:pt>
                <c:pt idx="7327">
                  <c:v>17788581.81326247</c:v>
                </c:pt>
                <c:pt idx="7328">
                  <c:v>17789261.133971184</c:v>
                </c:pt>
                <c:pt idx="7329">
                  <c:v>17789940.472760551</c:v>
                </c:pt>
                <c:pt idx="7330">
                  <c:v>17790619.829631101</c:v>
                </c:pt>
                <c:pt idx="7331">
                  <c:v>17791299.204582933</c:v>
                </c:pt>
                <c:pt idx="7332">
                  <c:v>17791978.597616382</c:v>
                </c:pt>
                <c:pt idx="7333">
                  <c:v>17792658.008731667</c:v>
                </c:pt>
                <c:pt idx="7334">
                  <c:v>17793337.437929127</c:v>
                </c:pt>
                <c:pt idx="7335">
                  <c:v>17794016.885208983</c:v>
                </c:pt>
                <c:pt idx="7336">
                  <c:v>17794696.350571517</c:v>
                </c:pt>
                <c:pt idx="7337">
                  <c:v>17795375.834017064</c:v>
                </c:pt>
                <c:pt idx="7338">
                  <c:v>17796055.335545786</c:v>
                </c:pt>
                <c:pt idx="7339">
                  <c:v>17796734.855158024</c:v>
                </c:pt>
                <c:pt idx="7340">
                  <c:v>17797414.392853986</c:v>
                </c:pt>
                <c:pt idx="7341">
                  <c:v>17798093.948634088</c:v>
                </c:pt>
                <c:pt idx="7342">
                  <c:v>17798773.522498477</c:v>
                </c:pt>
                <c:pt idx="7343">
                  <c:v>17799453.114447437</c:v>
                </c:pt>
                <c:pt idx="7344">
                  <c:v>17800132.724481314</c:v>
                </c:pt>
                <c:pt idx="7345">
                  <c:v>17800812.352600314</c:v>
                </c:pt>
                <c:pt idx="7346">
                  <c:v>17801491.998804662</c:v>
                </c:pt>
                <c:pt idx="7347">
                  <c:v>17802171.663094766</c:v>
                </c:pt>
                <c:pt idx="7348">
                  <c:v>17802851.345470708</c:v>
                </c:pt>
                <c:pt idx="7349">
                  <c:v>17803531.045933023</c:v>
                </c:pt>
                <c:pt idx="7350">
                  <c:v>17804210.764481682</c:v>
                </c:pt>
                <c:pt idx="7351">
                  <c:v>17804890.501117207</c:v>
                </c:pt>
                <c:pt idx="7352">
                  <c:v>17805570.255839758</c:v>
                </c:pt>
                <c:pt idx="7353">
                  <c:v>17806250.028649617</c:v>
                </c:pt>
                <c:pt idx="7354">
                  <c:v>17806929.81954712</c:v>
                </c:pt>
                <c:pt idx="7355">
                  <c:v>17807609.628532361</c:v>
                </c:pt>
                <c:pt idx="7356">
                  <c:v>17808289.455605809</c:v>
                </c:pt>
                <c:pt idx="7357">
                  <c:v>17808969.300767682</c:v>
                </c:pt>
                <c:pt idx="7358">
                  <c:v>17809649.164018132</c:v>
                </c:pt>
                <c:pt idx="7359">
                  <c:v>17810329.045357566</c:v>
                </c:pt>
                <c:pt idx="7360">
                  <c:v>17811008.944786262</c:v>
                </c:pt>
                <c:pt idx="7361">
                  <c:v>17811688.862304375</c:v>
                </c:pt>
                <c:pt idx="7362">
                  <c:v>17812368.797912315</c:v>
                </c:pt>
                <c:pt idx="7363">
                  <c:v>17813048.751610227</c:v>
                </c:pt>
                <c:pt idx="7364">
                  <c:v>17813728.723398462</c:v>
                </c:pt>
                <c:pt idx="7365">
                  <c:v>17814408.713277295</c:v>
                </c:pt>
                <c:pt idx="7366">
                  <c:v>17815088.721247006</c:v>
                </c:pt>
                <c:pt idx="7367">
                  <c:v>17815768.747307755</c:v>
                </c:pt>
                <c:pt idx="7368">
                  <c:v>17816448.791460004</c:v>
                </c:pt>
                <c:pt idx="7369">
                  <c:v>17817128.853703845</c:v>
                </c:pt>
                <c:pt idx="7370">
                  <c:v>17817808.934039626</c:v>
                </c:pt>
                <c:pt idx="7371">
                  <c:v>17818489.032467619</c:v>
                </c:pt>
                <c:pt idx="7372">
                  <c:v>17819169.148988113</c:v>
                </c:pt>
                <c:pt idx="7373">
                  <c:v>17819849.283601314</c:v>
                </c:pt>
                <c:pt idx="7374">
                  <c:v>17820529.436307516</c:v>
                </c:pt>
                <c:pt idx="7375">
                  <c:v>17821209.607107107</c:v>
                </c:pt>
                <c:pt idx="7376">
                  <c:v>17821889.796000194</c:v>
                </c:pt>
                <c:pt idx="7377">
                  <c:v>17822570.002987117</c:v>
                </c:pt>
                <c:pt idx="7378">
                  <c:v>17823250.22806821</c:v>
                </c:pt>
                <c:pt idx="7379">
                  <c:v>17823930.471243698</c:v>
                </c:pt>
                <c:pt idx="7380">
                  <c:v>17824610.732513797</c:v>
                </c:pt>
                <c:pt idx="7381">
                  <c:v>17825291.011878848</c:v>
                </c:pt>
                <c:pt idx="7382">
                  <c:v>17825971.309339069</c:v>
                </c:pt>
                <c:pt idx="7383">
                  <c:v>17826651.624894805</c:v>
                </c:pt>
                <c:pt idx="7384">
                  <c:v>17827331.958546266</c:v>
                </c:pt>
                <c:pt idx="7385">
                  <c:v>17828012.310293745</c:v>
                </c:pt>
                <c:pt idx="7386">
                  <c:v>17828692.680137508</c:v>
                </c:pt>
                <c:pt idx="7387">
                  <c:v>17829373.068077844</c:v>
                </c:pt>
                <c:pt idx="7388">
                  <c:v>17830053.474114966</c:v>
                </c:pt>
                <c:pt idx="7389">
                  <c:v>17830733.89824928</c:v>
                </c:pt>
                <c:pt idx="7390">
                  <c:v>17831414.340480883</c:v>
                </c:pt>
                <c:pt idx="7391">
                  <c:v>17832094.800810233</c:v>
                </c:pt>
                <c:pt idx="7392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5-487E-B2C4-4B748AF4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  <c:max val="45658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</c:dateAx>
      <c:valAx>
        <c:axId val="269928783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205395349612656"/>
          <c:w val="0.87553196041710402"/>
          <c:h val="0.76667690144602152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4C-468B-BD91-0181960647E7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4C-468B-BD91-0181960647E7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4EA72E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